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i.abis\Desktop\"/>
    </mc:Choice>
  </mc:AlternateContent>
  <xr:revisionPtr revIDLastSave="0" documentId="8_{95308BB4-986C-4E53-90A6-E2F4FBAEBF08}" xr6:coauthVersionLast="47" xr6:coauthVersionMax="47" xr10:uidLastSave="{00000000-0000-0000-0000-000000000000}"/>
  <bookViews>
    <workbookView xWindow="-120" yWindow="-120" windowWidth="29040" windowHeight="15840" xr2:uid="{35594D82-510A-4AB4-A1A0-85E4348323D5}"/>
  </bookViews>
  <sheets>
    <sheet name="corsiDoteFamiglia_v2"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3136" uniqueCount="3887">
  <si>
    <t>codiceCorso</t>
  </si>
  <si>
    <t>cfEnte</t>
  </si>
  <si>
    <t>nomeEnte</t>
  </si>
  <si>
    <t>disciplina</t>
  </si>
  <si>
    <t>altra_disciplina</t>
  </si>
  <si>
    <t>descrizione</t>
  </si>
  <si>
    <t>eta_minima</t>
  </si>
  <si>
    <t>eta_massima</t>
  </si>
  <si>
    <t>posti</t>
  </si>
  <si>
    <t>ore_mensili</t>
  </si>
  <si>
    <t>costo_totale</t>
  </si>
  <si>
    <t>mesi_attivita</t>
  </si>
  <si>
    <t>data_inizio</t>
  </si>
  <si>
    <t>data_fine</t>
  </si>
  <si>
    <t>impianto_1_denominazione</t>
  </si>
  <si>
    <t>impianto_1_regione</t>
  </si>
  <si>
    <t>impianto_1_provincia</t>
  </si>
  <si>
    <t>impianto_1_comune</t>
  </si>
  <si>
    <t>impianto_1_indirizzo</t>
  </si>
  <si>
    <t>impianto_1_cap</t>
  </si>
  <si>
    <t>impianto_2_denominazione</t>
  </si>
  <si>
    <t>impianto_2_regione</t>
  </si>
  <si>
    <t>impianto_2_provincia</t>
  </si>
  <si>
    <t>impianto_2_comune</t>
  </si>
  <si>
    <t>impianto_2_indirizzo</t>
  </si>
  <si>
    <t>impianto_2_cap</t>
  </si>
  <si>
    <t>impianto_3_regione</t>
  </si>
  <si>
    <t>impianto_3_provincia</t>
  </si>
  <si>
    <t>impianto_3_comune</t>
  </si>
  <si>
    <t>impianto_3_indirizzo</t>
  </si>
  <si>
    <t>impianto_3_cap</t>
  </si>
  <si>
    <t>impianto_4_regione</t>
  </si>
  <si>
    <t>impianto_4_provincia</t>
  </si>
  <si>
    <t>impianto_4_comune</t>
  </si>
  <si>
    <t>impianto_4_indirizzo</t>
  </si>
  <si>
    <t>impianto_4_cap</t>
  </si>
  <si>
    <t>Su strutture artificiali (Boulder; Speed; Lead)</t>
  </si>
  <si>
    <t>N/A</t>
  </si>
  <si>
    <t/>
  </si>
  <si>
    <t>Calcio (a 11)</t>
  </si>
  <si>
    <t>Pallavolo</t>
  </si>
  <si>
    <t>Tennis</t>
  </si>
  <si>
    <t>W0ICNOK27E</t>
  </si>
  <si>
    <t>A.S.DILETTANTISTICA VILLAMASSARGIA</t>
  </si>
  <si>
    <t>Attività di Bas Tennis</t>
  </si>
  <si>
    <t>Centro sportivo Angelo Orrù</t>
  </si>
  <si>
    <t>Sardegna</t>
  </si>
  <si>
    <t>Sud Sardegna</t>
  </si>
  <si>
    <t>Villamassargia</t>
  </si>
  <si>
    <t>Via dello Sport, s.n.</t>
  </si>
  <si>
    <t>09010</t>
  </si>
  <si>
    <t>PLPZUC8789</t>
  </si>
  <si>
    <t>Attività di Base Scuola Calcio - Settore Giovanile</t>
  </si>
  <si>
    <t>DPPYWVMD7N</t>
  </si>
  <si>
    <t>UNIONE CICLISTICA GUSPINI A.S.D.</t>
  </si>
  <si>
    <t>Ciclismo su strada</t>
  </si>
  <si>
    <t>esercizi coordinazione ed equilibro, attività a corpo libero, giochi di squadra, avviamento al ciclismo su strada e mtb con abilità e gimkana</t>
  </si>
  <si>
    <t>Ciclodromo comunale - Guspini</t>
  </si>
  <si>
    <t>Guspini</t>
  </si>
  <si>
    <t>località Serra Murdegu</t>
  </si>
  <si>
    <t>09036</t>
  </si>
  <si>
    <t>Ginnastica Artistica</t>
  </si>
  <si>
    <t>Pugilato Amatoriale-Gym Boxe (Prepugilistica, Boxe Competition, Boxe in Action, Light Boxe, Soft Boxe)</t>
  </si>
  <si>
    <t>Karate</t>
  </si>
  <si>
    <t>Attività sportiva ginnastica finalizzata alla salute ed al fitness</t>
  </si>
  <si>
    <t>Nuoto</t>
  </si>
  <si>
    <t>Futsal (calcio da sala - calcio a 5)</t>
  </si>
  <si>
    <t>Paddle</t>
  </si>
  <si>
    <t>Calcio (a 7)</t>
  </si>
  <si>
    <t>DANZE ACCADEMICHE Danza Classica: Tecniche di Balletto, Variazioni Libere, Pas de Deux, Repertorio Classico</t>
  </si>
  <si>
    <t>STREET DANCE Urban Dance: Hip Hop, Break Dance, Electric Boogie, Funk, Hype, Contaminazioni e stili derivati</t>
  </si>
  <si>
    <t>DANZE ACCADEMICHE Danza Moderna e Contemporanea: Modern Jazz, Lyrical Jazz, Graham, Cunningam, Limon e generi derivati.</t>
  </si>
  <si>
    <t>Ginnastica Acrobatica</t>
  </si>
  <si>
    <t xml:space="preserve">Scuola calcio </t>
  </si>
  <si>
    <t>Z8WAPQHJ6Z</t>
  </si>
  <si>
    <t>ASSOCIAZIONE POLISPORTIVA DILETTANTISTICA GANS</t>
  </si>
  <si>
    <t>Pallacanestro</t>
  </si>
  <si>
    <t>Minibasket per bambini e bambine presso sassari</t>
  </si>
  <si>
    <t>Hangar Sport Center</t>
  </si>
  <si>
    <t>Sassari</t>
  </si>
  <si>
    <t>Via Gioscari 9</t>
  </si>
  <si>
    <t>07100</t>
  </si>
  <si>
    <t>Calcio (a 8)</t>
  </si>
  <si>
    <t>Calcio per disabilità intellettiva e relazionale</t>
  </si>
  <si>
    <t>Ginnastica Aerobica</t>
  </si>
  <si>
    <t>Judo</t>
  </si>
  <si>
    <t>Atletica Leggera</t>
  </si>
  <si>
    <t>Ju-Jitsu</t>
  </si>
  <si>
    <t>Ginnastica per Tutti</t>
  </si>
  <si>
    <t>Tiro con l'arco da caccia</t>
  </si>
  <si>
    <t>Tiro con l'arco paralimpico</t>
  </si>
  <si>
    <t>Ginnastica Ritmica</t>
  </si>
  <si>
    <t>Scuola calcio</t>
  </si>
  <si>
    <t>Tennis Tavolo</t>
  </si>
  <si>
    <t>scuola calcio</t>
  </si>
  <si>
    <t>Duathlon (corsa, ciclismo, corsa)</t>
  </si>
  <si>
    <t>Triathlon</t>
  </si>
  <si>
    <t xml:space="preserve">SCUOLA CALCIO </t>
  </si>
  <si>
    <t>Taekwondo</t>
  </si>
  <si>
    <t>Palestra</t>
  </si>
  <si>
    <t>Giovanile e propedeutica</t>
  </si>
  <si>
    <t>ROK5RSC1DR</t>
  </si>
  <si>
    <t>ASD KTB SPORT ZONE</t>
  </si>
  <si>
    <t>insegnamento della disciplina sportiva alla pratica del taekwondo olimpico</t>
  </si>
  <si>
    <t>Palestra comunale scuola V. Angius Serrenti</t>
  </si>
  <si>
    <t>Serrenti</t>
  </si>
  <si>
    <t>via Gramsci</t>
  </si>
  <si>
    <t>09027</t>
  </si>
  <si>
    <t>WSFF2CAZLA</t>
  </si>
  <si>
    <t>ASSOCIAZIONE SPORTIVA DILETTANTISTICA SHARDANA BASKET - SANTA MARIA DI PISA</t>
  </si>
  <si>
    <t>Corso di Mini Basket / Pallacanestro, avviamento alla disciplina della Pallacanestro</t>
  </si>
  <si>
    <t>Palestra scolastica Scuola Media N.10</t>
  </si>
  <si>
    <t>via Cedrino</t>
  </si>
  <si>
    <t>Taijiquan; Tuei Shou; Baguazhang; Wing Chun; Shaolin; Jeet Kune Do; Qi Gong; Shuai Jiao</t>
  </si>
  <si>
    <t>Grappling</t>
  </si>
  <si>
    <t>Pallacanestro per disabilità intellettiva e relazionale</t>
  </si>
  <si>
    <t>ATTIVITA' SUBACQUEE E NUOTO PINNATO Basket con le pinne (Finswimming Basket), Fitness in acqua con piccoli e grandi attrezzi anche con l’ausilio delle pinne e in immersione con autorespiratori (ARA), Fotografia subacquea, Hockey subacqueo, Immersione in apnea, Nuoto pinnato, Orientamento subacqueo, Pallanuoto con le pinne (Finswimming Ball), Pesca in apnea, Rugby subacqueo, Safari fotosub, Sport Diving, Tiro al bersaglio subacqueo, Video subacqueo</t>
  </si>
  <si>
    <t>Muay Thai</t>
  </si>
  <si>
    <t>OREJ0DSRRY</t>
  </si>
  <si>
    <t>Pesistica Olimpica</t>
  </si>
  <si>
    <t>Diffusione della pratica della pesistica olimpica della cultura fisica e del fitness sportivo</t>
  </si>
  <si>
    <t>via Lenin</t>
  </si>
  <si>
    <t>ZCHFUP8ZSI</t>
  </si>
  <si>
    <t>ATL EDOARDO SANNA ELMAS</t>
  </si>
  <si>
    <t xml:space="preserve">Il percorso si rivolge alla fascia di età tra gli  6 e 14 anni , gli obiettivi sono l' apprendimento e il miglioramento delle capacità motorie di base con programmi differenziati per fascia di età 6-8; 08-10 ; 10-12 ; 12-14.attraverso esperienze ludico-motorie e esercitazioni tecniche. </t>
  </si>
  <si>
    <t>Campo Comunale Edoardo Sanna elmas</t>
  </si>
  <si>
    <t>Cagliari</t>
  </si>
  <si>
    <t>Elmas</t>
  </si>
  <si>
    <t>LOC. TANCA LINARBUS SN</t>
  </si>
  <si>
    <t>09067</t>
  </si>
  <si>
    <t>Kick Light</t>
  </si>
  <si>
    <t>Lotta libera</t>
  </si>
  <si>
    <t>CORSO DI KARATE</t>
  </si>
  <si>
    <t>Pattinaggio artistico</t>
  </si>
  <si>
    <t>DANZE COREOGRAFICHE Danze Freestyle: Synchro Dance, Choreographic Dance, Show Dance, Disco Dance</t>
  </si>
  <si>
    <t>DANZE INTERNAZIONALI Danze Freestyle: Danze Caraibiche (Salsa, Mambo, Merengue, Bachata, Combinata, Rueda), Danze Argentine (Tango, Vals, Milonga), Hustle, Show Coppie e Formazioni</t>
  </si>
  <si>
    <t>DANZE COREOGRAFICHE Danze Etniche, Popolari e di Carattere: Tap Dance, Twist, Charleston, Belly Dance e danze tradizionali varie</t>
  </si>
  <si>
    <t>DANZE COREOGRAFICHE</t>
  </si>
  <si>
    <t>Corso di Taekwondo</t>
  </si>
  <si>
    <t>Lotta greco-romana</t>
  </si>
  <si>
    <t>Palazzetto dello Sport</t>
  </si>
  <si>
    <t>Scuola Calcio</t>
  </si>
  <si>
    <t>Cultura Fisica (Biathlon Atletico, Sviluppo Muscolare, Braccio di Ferro, Palestriadi, Power Games, attività con sovraccarichi e resistenze finalizzate al fitness e al benessere fisico)</t>
  </si>
  <si>
    <t>Atletica leggera per disabilità intellettiva e relazionale</t>
  </si>
  <si>
    <t>DANZE INTERNAZIONALI Danze Standard e Danze Latine: Valzer Inglese, Tango, Valzer Viennese, Slow Foxtrot, Quick Step, Samba, Cha Cha Cha, Rumba, Paso Doble, Jive, Combinata, Show Coppie e Formazioni</t>
  </si>
  <si>
    <t>DH1VMVF8SS</t>
  </si>
  <si>
    <t>A.S.D. PGS SAN PAOLO BASKET CAGLIARI</t>
  </si>
  <si>
    <t>CORSO DI CALCIO</t>
  </si>
  <si>
    <t>SCUOLA MEDIA CIMA</t>
  </si>
  <si>
    <t>PIAZZA GIOVANNI XXIII CAGLIARI</t>
  </si>
  <si>
    <t>09100</t>
  </si>
  <si>
    <t>Danza Sportiva paralimpica</t>
  </si>
  <si>
    <t>Q2WQVKFN6C</t>
  </si>
  <si>
    <t>CORSO DI MINIBASKET E BASKET</t>
  </si>
  <si>
    <t>Canoa freestyle</t>
  </si>
  <si>
    <t>Palestra Comunale</t>
  </si>
  <si>
    <t>IYU8L7ZMPY</t>
  </si>
  <si>
    <t>ASD SCUOLA ADDESTRAMENTO PALLACANESTRO ALGHERO</t>
  </si>
  <si>
    <t>PALAMANCHIA Alghero</t>
  </si>
  <si>
    <t>Alghero</t>
  </si>
  <si>
    <t>Via M.Manca 1</t>
  </si>
  <si>
    <t>07041</t>
  </si>
  <si>
    <t>Ciclo-cross</t>
  </si>
  <si>
    <t>Scuola Tennis</t>
  </si>
  <si>
    <t>40WGYJILLA</t>
  </si>
  <si>
    <t xml:space="preserve">CORSO DI GINNASTICA ARTISTICA FORMULATA IN MANIERA PROPEDEICA ANCHE PER LE ALTRE DISPIPLINE INSERITE NELLA NOSTRA PROPOSTA SPORTIVA </t>
  </si>
  <si>
    <t>EDBMAL4NHE</t>
  </si>
  <si>
    <t xml:space="preserve">MINITENNIS E TENNIS ORGANIZZATO IN MANIERA SEMPLICE AL FINE DI DARE I PRIMI ELEMENTI PROPEDEUDICI DI QUESTO SPORT. </t>
  </si>
  <si>
    <t>Corsa campestre</t>
  </si>
  <si>
    <t>Ginnastica per disabilità intellettiva e relazionale</t>
  </si>
  <si>
    <t>Scherma</t>
  </si>
  <si>
    <t>PALESTRA COMUNALE</t>
  </si>
  <si>
    <t>Palestra comunale</t>
  </si>
  <si>
    <t>R4VDUWZQHJ</t>
  </si>
  <si>
    <t>OLYMPIA VILLACIDRO</t>
  </si>
  <si>
    <t>Corso di attività motoria di base e avviamento all'atletica leggera con focalizzazione sulla multidisciplinarietà e sull'apprendimento delle capacità motorie fondamentali. Verrà insegnato a correre, saltare, lanciare, marciare</t>
  </si>
  <si>
    <t>palestra tensostruttura n.1</t>
  </si>
  <si>
    <t>Villacidro</t>
  </si>
  <si>
    <t>via Gennaro Murgia</t>
  </si>
  <si>
    <t>09039</t>
  </si>
  <si>
    <t>CVYVLM1TI0</t>
  </si>
  <si>
    <t xml:space="preserve">Cordo di atletica leggera per ragazze e ragazzi in età agonistica. L'approccio sarà multidisciplinare con enfasi sull'atletica intesa come sport individuale ma anche di squadra. </t>
  </si>
  <si>
    <t xml:space="preserve">pista di atletica </t>
  </si>
  <si>
    <t>localita corte risoni</t>
  </si>
  <si>
    <t>Pallamano</t>
  </si>
  <si>
    <t>Beach Handball</t>
  </si>
  <si>
    <t>Salto Ostacoli</t>
  </si>
  <si>
    <t>Z3PBGZYB43</t>
  </si>
  <si>
    <t>PODISTICA SASSARI</t>
  </si>
  <si>
    <t>Atletica Leggera (Corse, salti, lanci)</t>
  </si>
  <si>
    <t>Pattinodromo Comunale</t>
  </si>
  <si>
    <t>Via Rockfeller s.n.c.</t>
  </si>
  <si>
    <t>H9REACX6GQ</t>
  </si>
  <si>
    <t>Stadio dei Pini "TONINO SIDDI"</t>
  </si>
  <si>
    <t>Via Poligono, 4</t>
  </si>
  <si>
    <t>CJB9W1BZO6</t>
  </si>
  <si>
    <t>ISOLARUN</t>
  </si>
  <si>
    <t>corso di avviamento allo sport, propriocezione, motricità, atletica leggera, functional training</t>
  </si>
  <si>
    <t>Centro Sportivo Santa Suja San Sperate</t>
  </si>
  <si>
    <t>San Sperate</t>
  </si>
  <si>
    <t>Via Santa Suja</t>
  </si>
  <si>
    <t>09026</t>
  </si>
  <si>
    <t>2WOFLIFYM2</t>
  </si>
  <si>
    <t>corso di avviamento allo sport, propriocezione, motricità, atletica leggera</t>
  </si>
  <si>
    <t>Stadi di atletica leggera Riccardo Santoru</t>
  </si>
  <si>
    <t>Via degli sport</t>
  </si>
  <si>
    <t>09126</t>
  </si>
  <si>
    <t xml:space="preserve">Palestra scuole medie </t>
  </si>
  <si>
    <t>VIA MATTEOTTI</t>
  </si>
  <si>
    <t>SCUOLA NUOTO</t>
  </si>
  <si>
    <t>PMYSEABCXW</t>
  </si>
  <si>
    <t>ASSOCIAZIONE POLISPORTIVA DILETTANTISTICA IL GABBIANO</t>
  </si>
  <si>
    <t>minibasket - categoria Aquilotti/Gazzelle</t>
  </si>
  <si>
    <t>Palestra di Foxi</t>
  </si>
  <si>
    <t>Quartu Sant'Elena</t>
  </si>
  <si>
    <t>Via dei Cicloni</t>
  </si>
  <si>
    <t>09045</t>
  </si>
  <si>
    <t>Ginnastica inclusiva</t>
  </si>
  <si>
    <t>Badminton</t>
  </si>
  <si>
    <t>JTQGN2Q3SJ</t>
  </si>
  <si>
    <t>basket - categoria Esordienti</t>
  </si>
  <si>
    <t>Tensostruttura Via Baronie</t>
  </si>
  <si>
    <t>Via Baronie</t>
  </si>
  <si>
    <t>Altro</t>
  </si>
  <si>
    <t>D73SKLQE4D</t>
  </si>
  <si>
    <t>Basket - Categoria U13/U14</t>
  </si>
  <si>
    <t>Equitazione Paralimpica</t>
  </si>
  <si>
    <t>Rugby a 15</t>
  </si>
  <si>
    <t>Dressage</t>
  </si>
  <si>
    <t>Campo Sportivo Comunale</t>
  </si>
  <si>
    <t>Aikido</t>
  </si>
  <si>
    <t>PWSTHZLG4U</t>
  </si>
  <si>
    <t>SPORTING TENNIS CLUB A.S.D.</t>
  </si>
  <si>
    <t>Corso di Scuola Nuoto con frequenza bisettimanale</t>
  </si>
  <si>
    <t>Sporting Tennis Club</t>
  </si>
  <si>
    <t>San Gavino Monreale</t>
  </si>
  <si>
    <t xml:space="preserve">Locaità Cracaxia snc </t>
  </si>
  <si>
    <t>09037</t>
  </si>
  <si>
    <t>3I6VJREUD0</t>
  </si>
  <si>
    <t>COLUMBU GYM ASSOCIAZIONE SPORTIVA DILETTANTISTICA</t>
  </si>
  <si>
    <t>ginnastica finalizzata al benessere e salute</t>
  </si>
  <si>
    <t>Bono</t>
  </si>
  <si>
    <t>Via Segni snc</t>
  </si>
  <si>
    <t>07011</t>
  </si>
  <si>
    <t>ZK825OMZTI</t>
  </si>
  <si>
    <t>ASSOCIAZIONE SPORTIVA DILETTANTISTICA ANNUAGRAS ARCIERI NURACHI</t>
  </si>
  <si>
    <t>corso propedeutico all'attività sportiva del tiro con l'arco seguito da istruttori qualificati (FITARCO)</t>
  </si>
  <si>
    <t>tiro con l'arco EX kalim</t>
  </si>
  <si>
    <t>Oristano</t>
  </si>
  <si>
    <t>Nurachi</t>
  </si>
  <si>
    <t>via Adriano Olivetti n° 2</t>
  </si>
  <si>
    <t>09070</t>
  </si>
  <si>
    <t>PUGDUVXVKU</t>
  </si>
  <si>
    <t>attività motoria</t>
  </si>
  <si>
    <t>MMQMSYQ7VP</t>
  </si>
  <si>
    <t>ASSOCIAZIONE SPORTIVA DILETTANTISTICA CROSSFIT SHARDANA</t>
  </si>
  <si>
    <t>il programma di allenamento e’ pensato per favorire lo sviluppo motorio, la coordinazione, l’equilibrio e la mobilità articolare attraverso attività funzionali adatte alle varie fasce d’età.   Struttura del corso  	1.	Warm‑Up / mobilità: riscaldamento dinamico e mobilità articolare adatto ai più giovani. 	2.	Skill Practice: introduzione di posture di base, movimenti funzionali (salti, slanci, esercizi di equilibrio) in modalità ludica e graduale. 	3.	WOD adattato: workout del giorno modificato in intensità e complessità per età e abilità. 	4.	Defaticamento e socializzazione: momenti finali dedicati allo stretching leggero e al coinvolgimento nel gruppo.  Benefici principali 	•	Miglioramento della coordinazione motoria, della forza funzionale e del controllo del proprio corpo 	•	Stimolo allo sviluppo psico‑motorio in un ambiente sicuro e guidato 	•	Promozione del movimento giocoso e inclusivo, con attenzione all’età e al livello individuale   Staff e ambiente 	•	I coach certificati lavorano su formazione tecnica, sicurezza e coinvolgimento dei ragazzi. 	•	L’ambiente è percepito come accogliente e positivo anche per i più giovani, grazie allo spirito comunitario tipico del box.</t>
  </si>
  <si>
    <t>cf shardana</t>
  </si>
  <si>
    <t>Via Solferino 47</t>
  </si>
  <si>
    <t>palestra comunale</t>
  </si>
  <si>
    <t>Body building</t>
  </si>
  <si>
    <t>LQUOXHYUDO</t>
  </si>
  <si>
    <t>La pesistica olimpica è il sollevamento pesi ufficiale della Federazione Italiana (FIPE), basato su due alzate tecniche e dinamiche: 	•	Strappo (snatch): il bilanciere viene sollevato da terra fino a sopra la testa in un unico movimento fluido, spesso con divaricata. 	•	Slancio (clean &amp; jerk): il bilanciere sale prima fino alle spalle (clean), seguito dallo slancio finale (jerk) che lo porta sopra la testa con una spinta potente.   Questa disciplina stimola forza esplosiva, velocità, tecnica e coordinazione motoria, ed è altamente trasferibile anche per altri sport.   ⸻  👦👧 Adattamenti per ragazzi (Teens)  CF Shardana, affiliato alla FIPE, propone programmi adattati che valorizzano la padronanza tecnica e la crescita graduale:  Contenuti tipici del corso per giovani: 	•	Fase introduttiva: apprendimento progressivo delle tecniche base dello strappo e dello slancio, con grande attenzione alla postura ed esecuzione corretta. 	•	Carichi proporzionati: pesi calibrati all’età e livello, spesso con bilancieri junior leggeri. 	•	Riscaldamenti specifici: mobilità articolare e preparazione atletica per ridurre il rischio di infortuni. 	•	Esercitazioni complementari: squat, deadlift, accessori di potenziamento, e adattamenti ludici per i più giovani.  Benefici principali: 	•	Sviluppo di forza esplosiva, coordinazione motoria e equilibrio 	•	Apprendimento di movimenti atletici fondamentali 	•	Miglioramento della postura e consapevolezza corporea 	•	Formazione sportiva sicura e progressiva sotto supervisione esperta</t>
  </si>
  <si>
    <t>Pugilato Giovanile</t>
  </si>
  <si>
    <t>Pugilato AOB/APB</t>
  </si>
  <si>
    <t>Arma Air Soft</t>
  </si>
  <si>
    <t>MTU31DDPHQ</t>
  </si>
  <si>
    <t>S S DILETTANTISTICA ASTRO A R L</t>
  </si>
  <si>
    <t>SCUOLA DI BASKET E MINI BASKET</t>
  </si>
  <si>
    <t xml:space="preserve">PALASPORT PARROCCHIALE DON ALDO MATZEU </t>
  </si>
  <si>
    <t>VIA DON ALDO MATZEU, SN</t>
  </si>
  <si>
    <t>09131</t>
  </si>
  <si>
    <t>PALAMELLANO</t>
  </si>
  <si>
    <t>Sestu</t>
  </si>
  <si>
    <t>VIA OTTAVIANO AUGUSTO,31</t>
  </si>
  <si>
    <t>Capoeira</t>
  </si>
  <si>
    <t>Nuoto paralimpico</t>
  </si>
  <si>
    <t>XVPDHGTDGB</t>
  </si>
  <si>
    <t>A.S.D. Arcieri Arcos Nuoro</t>
  </si>
  <si>
    <t>TIRO CON L'ARCO</t>
  </si>
  <si>
    <t xml:space="preserve">PALESTRA SALESIANI </t>
  </si>
  <si>
    <t>Nuoro</t>
  </si>
  <si>
    <t>VIA PERTINI</t>
  </si>
  <si>
    <t>08100</t>
  </si>
  <si>
    <t>GQSEWRXIUJ</t>
  </si>
  <si>
    <t>SOCIETÀ COOPERATIVA SPORTIVA DILETTANTISTICA NETTUNO</t>
  </si>
  <si>
    <t>Corso di nuoto junior</t>
  </si>
  <si>
    <t>Piscina Nettuno</t>
  </si>
  <si>
    <t>Terralba</t>
  </si>
  <si>
    <t>Strada di Bonifica, 5</t>
  </si>
  <si>
    <t>09098</t>
  </si>
  <si>
    <t>scuola di pallavolo</t>
  </si>
  <si>
    <t>JSPHFNXGZQ</t>
  </si>
  <si>
    <t>A.S.D. MULTISPORT ACADEMY M.C.</t>
  </si>
  <si>
    <t>Il nostro Corso di Calcio è progettato per piccoli atleti dai 6 ai 14 anni, questo corso offre un ambiente sicuro, stimolante e, soprattutto, super divertente per avvicinarsi al mondo del calcio   Il nostro Corso di Calcio per Bambini è progettato per piccoli atleti dai 6 ai 14 anni, questo corso offre un ambiente sicuro, stimolante e, soprattutto, super divertente per avvicinarsi al mondo del calcio.   Attraverso giochi e attività pensate appositamente per la loro età, i partecipanti impareranno:   Avviamento allo sport per i più piccoli.   Le Fondamenta del Calcio: Dribbling, passaggio, tiro e controllo palla saranno insegnati in modo semplice e intuitivo.  Lavoro di Squadra: Impareranno l'importanza della collaborazione, del rispetto per i compagni e gli avversari, e della comunicazione sul campo.  Coordinazione e Agilità: Esercizi specifici aiuteranno a migliorare le loro capacità motorie generali.  Regole del Gioco: Conosceranno le regole base del calcio sviluppando una maggiore consapevolezza tattica.</t>
  </si>
  <si>
    <t>Campo sportivo "Luca Loru"</t>
  </si>
  <si>
    <t>Gonnosfanadiga</t>
  </si>
  <si>
    <t>Via Ugo foscolo</t>
  </si>
  <si>
    <t>09035</t>
  </si>
  <si>
    <t>8TDCEXKRIS</t>
  </si>
  <si>
    <t>POL LIBERTAS CAMPIDANO</t>
  </si>
  <si>
    <t>I corsi di atletica leggera per bambini, organizzati presso il Campo Comunale “Gen. Virgi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Gen. Virgilio Porcu"</t>
  </si>
  <si>
    <t>Selargius</t>
  </si>
  <si>
    <t>via della Resistenza</t>
  </si>
  <si>
    <t>09047</t>
  </si>
  <si>
    <t>T3IP6SROI8</t>
  </si>
  <si>
    <t>I corsi di atletica leggera per bambini, organizzati presso il Campo Comunale “Raffaele Piras” di Quartucciu,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Raffaele Piras"</t>
  </si>
  <si>
    <t>via delle serre</t>
  </si>
  <si>
    <t>09044</t>
  </si>
  <si>
    <t>UHLPUWDOI8</t>
  </si>
  <si>
    <t>I corsi di atletica leggera per bambini, organizzati presso il Campo Comunale “Gen. Virig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SVRJSPIISS</t>
  </si>
  <si>
    <t>TBOHXZAMOP</t>
  </si>
  <si>
    <t>B.SELLERI CITTA DI OLBIA</t>
  </si>
  <si>
    <t>attivita di scuola calcio affiliata sgs e figc</t>
  </si>
  <si>
    <t xml:space="preserve">comunale la palazzina su canale </t>
  </si>
  <si>
    <t>Monti</t>
  </si>
  <si>
    <t>via la palazzina</t>
  </si>
  <si>
    <t>07020</t>
  </si>
  <si>
    <t>Corso di Minibasket</t>
  </si>
  <si>
    <t>Ginnastica per la salute</t>
  </si>
  <si>
    <t>WPOYIBDHSV</t>
  </si>
  <si>
    <t>ASD AUDAX QUARTUCCIU</t>
  </si>
  <si>
    <t xml:space="preserve">Attività motoria finalizzata alla pratica della pallavolo </t>
  </si>
  <si>
    <t>palazzetto dello sport Beatrice lopez</t>
  </si>
  <si>
    <t>Quartucciu</t>
  </si>
  <si>
    <t>via montespada</t>
  </si>
  <si>
    <t>Derive</t>
  </si>
  <si>
    <t>Distensione su panca</t>
  </si>
  <si>
    <t xml:space="preserve">CORSO DANZA MODERNA </t>
  </si>
  <si>
    <t>Corsa orientamento</t>
  </si>
  <si>
    <t>Judo per sordi</t>
  </si>
  <si>
    <t>Scacchi</t>
  </si>
  <si>
    <t>GXSKS0W2QQ</t>
  </si>
  <si>
    <t>CALCIO PIRRI ASD</t>
  </si>
  <si>
    <t>attività propedeutica al calcio a 11</t>
  </si>
  <si>
    <t>impianti sportivi seminario arcivescovile Cagliari</t>
  </si>
  <si>
    <t xml:space="preserve">Via Cogoni 7 </t>
  </si>
  <si>
    <t>KOUERR0B8E</t>
  </si>
  <si>
    <t>A S  DILETTANTISTICA      GSD   BASKET    FERRINI</t>
  </si>
  <si>
    <t>Corso di avviamento alla pallacanestro e Minibasket</t>
  </si>
  <si>
    <t xml:space="preserve">Palestra Sant'Elena </t>
  </si>
  <si>
    <t>Via Pessina 29</t>
  </si>
  <si>
    <t>MTDDKAVHKZ</t>
  </si>
  <si>
    <t>Corso di pallacanestro giovanile</t>
  </si>
  <si>
    <t>MFWDQUBIKH</t>
  </si>
  <si>
    <t>A.S. DILETTANTISTICA  MAMBO  DANCE  2000  E  FITNESS</t>
  </si>
  <si>
    <t>Gli atleti vengono divisi in base all'età, fanno due lezioni settimanli, la lezione si svolge con un riscaldamento iniziale poi imparano i vari passi di danza sino a formare una coreografia che puo' essere di gruppo o un duo o un solo. Durante il corso parteciperanno a un saggio di Natale e a un saggio di chiusura corso. Una volta preparati potranno partecipare anche a delle gare. I corsi sono seguiti da istruttori qualificati</t>
  </si>
  <si>
    <t>Donori</t>
  </si>
  <si>
    <t>via vittorio emanuele 156</t>
  </si>
  <si>
    <t>09040</t>
  </si>
  <si>
    <t>BCAJYAUPTS</t>
  </si>
  <si>
    <t>Il corso si svolge due volte la settimana ,svolgono tuti gli esercizi sia a terra che alla sbarra, si va poi  a realizzaare delle coreografie</t>
  </si>
  <si>
    <t>Equitazione per disabilità intellettiva e relazionale</t>
  </si>
  <si>
    <t>SPORTIME</t>
  </si>
  <si>
    <t>Aerokickboxing</t>
  </si>
  <si>
    <t xml:space="preserve">Palestra Comunale </t>
  </si>
  <si>
    <t>CORSO DI GINNASTICA RITMICA</t>
  </si>
  <si>
    <t>Hockey</t>
  </si>
  <si>
    <t>F3BE9TN6XZ</t>
  </si>
  <si>
    <t>ASSOCIAZIONE SPORTIVA DILETTANTISTICA JUDO CLUB LA MADDALENA</t>
  </si>
  <si>
    <t>attività motoria avviamento al Judo</t>
  </si>
  <si>
    <t>palestra I. Nautico "Domenico Millelire"</t>
  </si>
  <si>
    <t>La Maddalena</t>
  </si>
  <si>
    <t>via Terralugiana</t>
  </si>
  <si>
    <t>072024</t>
  </si>
  <si>
    <t>YGBAYIXKAQ</t>
  </si>
  <si>
    <t>attività motoria,  coordinamento, avviamento al judo</t>
  </si>
  <si>
    <t>Danasan</t>
  </si>
  <si>
    <t>Palau</t>
  </si>
  <si>
    <t>Localita' Liscia Culumba, snc Palau 07020</t>
  </si>
  <si>
    <t>CALCIO</t>
  </si>
  <si>
    <t>Pulcini</t>
  </si>
  <si>
    <t>Corso di avviamento all'atletica leggera</t>
  </si>
  <si>
    <t xml:space="preserve">Palazzetto dello Sport </t>
  </si>
  <si>
    <t>Canoa polo</t>
  </si>
  <si>
    <t>Canottaggio</t>
  </si>
  <si>
    <t>Judo per disabilità intellettiva e relazionale</t>
  </si>
  <si>
    <t>T5UHY9ZGEI</t>
  </si>
  <si>
    <t>SPORT.E.R. S.S.D. ARL IMPRESA SOCIALE</t>
  </si>
  <si>
    <t>Corso didattico di nuoto</t>
  </si>
  <si>
    <t xml:space="preserve">Piscina Canopoleno </t>
  </si>
  <si>
    <t>via luna e sole 44</t>
  </si>
  <si>
    <t>PISCINA COMUNALE DI MACOMER</t>
  </si>
  <si>
    <t>Macomer</t>
  </si>
  <si>
    <t>VIALE DELLO SPORT</t>
  </si>
  <si>
    <t xml:space="preserve">VIA MADRE TERESA DI CALCUTTA </t>
  </si>
  <si>
    <t>VIA ROMITA 1</t>
  </si>
  <si>
    <t>Equitazione di campagna</t>
  </si>
  <si>
    <t>3ADHOF33XP</t>
  </si>
  <si>
    <t>PALLANUOTO</t>
  </si>
  <si>
    <t xml:space="preserve">PISCINA COMUNALE DI LATTE DOLCE </t>
  </si>
  <si>
    <t>Palazzetto dello sport</t>
  </si>
  <si>
    <t>ZPMQHVX0BH</t>
  </si>
  <si>
    <t>CORSI DI FITNESS E POTENZIAMENTO MUSCOLARE PER GIOVANI ADOLESCENTI FINALIZZATI ALLA PREVENZIONE GENERALE ...</t>
  </si>
  <si>
    <t>PALESTRA CANOPOLENO</t>
  </si>
  <si>
    <t>VIA LUNA E SOLE 44</t>
  </si>
  <si>
    <t>DANZE REGIONALI Danze Folk e liscio Tradizionale: Mazurka, Valzer, Polka e altri balli tradizionali</t>
  </si>
  <si>
    <t>BASTVSELZX</t>
  </si>
  <si>
    <t>A.S.Dilettantistica KARALIS JUDO</t>
  </si>
  <si>
    <t>Preparazione di base con attività motoria generale per l'80% e attività specifica per la disciplina del Judo del 20%</t>
  </si>
  <si>
    <t>Palestra Judo di via Traversa del canneto, 4 ASD KARALIS</t>
  </si>
  <si>
    <t xml:space="preserve">via Traversa del  Canneto, 4 </t>
  </si>
  <si>
    <t>09134</t>
  </si>
  <si>
    <t>6QXIABJHH8</t>
  </si>
  <si>
    <t>Preparazione all'attività sportiva con il 70% dell'attività motoria generale e 30% per l'attività specifica della disciplina (JUDO)</t>
  </si>
  <si>
    <t>Baseball - Softball</t>
  </si>
  <si>
    <t>Pallamano per disabilità intellettiva e relazionale</t>
  </si>
  <si>
    <t>PALAZZETTO DELLO SPORT</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SDGQOUDQFE</t>
  </si>
  <si>
    <t>ASSOCIAZIONE DILETTANTISTICA SPORTIVA CENTRO SPORTIVO OLBIA</t>
  </si>
  <si>
    <t>Attività motoria, psicomotoria e socio relazionale. Propedeutica al Judo</t>
  </si>
  <si>
    <t>Geopalace</t>
  </si>
  <si>
    <t>Olbia</t>
  </si>
  <si>
    <t>Via Georgia</t>
  </si>
  <si>
    <t>07026</t>
  </si>
  <si>
    <t>YDKRVPRKBZ</t>
  </si>
  <si>
    <t>Avviamento allo sport e preagonismo di base e avanzato</t>
  </si>
  <si>
    <t>Palestra Scuola Elementare</t>
  </si>
  <si>
    <t>Via Roma</t>
  </si>
  <si>
    <t>Beach tennis</t>
  </si>
  <si>
    <t>Palestra scuola media</t>
  </si>
  <si>
    <t>GDGZLFLVRK</t>
  </si>
  <si>
    <t>POLISPORTIVA GIOVANILE SALESIANA ARBOREA DILETTANTISTICA PGS ARBOREA</t>
  </si>
  <si>
    <t>carao su riforma sportiva e la voro volontario</t>
  </si>
  <si>
    <t xml:space="preserve">campo don bosco Arborea </t>
  </si>
  <si>
    <t>Arborea</t>
  </si>
  <si>
    <t>piazza Maria Ausilaitrice 7</t>
  </si>
  <si>
    <t xml:space="preserve">arborea </t>
  </si>
  <si>
    <t>Pattinaggio corsa</t>
  </si>
  <si>
    <t>palazzetto dello sport</t>
  </si>
  <si>
    <t>6GP1JQZDMD</t>
  </si>
  <si>
    <t>ASD Circolo Equestre Taloro</t>
  </si>
  <si>
    <t>Monta da Lavoro (Tradizionale , Gimkana, Sincronizzata, Maremmana, Doma Vaquera)</t>
  </si>
  <si>
    <t>Progetto Equilibrio: Proposta percorso Gioca-pony  Questo circuito nasce dalla voglia di voler avvicinare tutti i bambini, più o meno grandi, al mondo dell’equitazione e a far scoprire loro tutto quello che è possibile fare e condividere con il nostro piccolo amico.  Il “GiocaPony” si rivolge a bambini-ragazzi  in sella esclusivamente a dei pony e si compone di vari tipi di giochi, dove la posizione del cavaliere e l’andatura alla quale si muove sono libere e non esiste il riscontro cronometrico. L’obiettivo principale di ogni concorrente è quello di realizzare il suo percorso senza errori e nel miglior modo possibile. La federazione Fitetrec-ante ha fatto uno studio e codificato otto importanti aree che rappresentano la sintesi del nostro lavoro e che fanno capire l’importanza del nostro mondo e del valore che esso può avere nei bambini e nella società moderna. AREA PSICOLOGICA Accudire un cavallo promuove il senso di responsabilità perché il bambino o l’adulto si rende conto che dipende da lui, dalle sue cure e ciò implica dei doveri. Tutto ciò porta a maturare e a crescere sviluppando la propria autostima. Attraverso il contatto corporeo l’individuo acquisisce controllo e fiducia in se, regolando i livelli di ansia e si incentiva un forte senso di sicurezza. AREA COGNITIVA L’attività equestre favorisce la capacità di attenzione e concentrazione, sviluppa capacità di memoria, pensiero induttivo e logica nell’organizzazione di determinate sequenze operative (es. tutte le azioni da compiere prima di salire su un cavallo: pulirlo, sellarlo, ecc.) AREA SOCIALE Il cavallo favorisce soprattutto nell’individuo con difficoltà un aumento della motivazione a comunicare e relazionarsi prima con l’animale e poi con le persone coinvolte nell’attività in un ambiente idoneo dove non ci sono regole rigide, ma rispetto reciproco. È utile per bambini e adulti che presentano psicopatologie dell’età evolutive, disturbo dell’apprendimento capacità motorie, della comunicazione, disturbo generalizzato dello sviluppo, deficit dell’attenzione o disturbo della condotta. All’interno del maneggio ci sono delle regole da accettare e rispettare necessarie per condividere con il resto del gruppo e favorire il piacere dello stare insieme. Una passione condivisa con compagni dove l’attività proposta in piccoli gruppi porta a rispettare ed aspettare il proprio turno. AREA NEUROMOTORIA Il movimento del cavallo, i continui spostamenti del baricentro stimolano e sviluppano il senso dell’equilibrio migliorando le capacità coordinative-motorie. AREA PSICOMOTORIA Attraverso il cavallo si conosce il proprio corpo, si migliora la coordinazione oculo-manuale, spazio-temporale, attentiva ed esecutiva. AREA SENSORIALE Accudire un cavallo nell’ambiente naturale tra colori, odori, rumori, ecc. favorisce lo sviluppo di stimolazioni sensoriali che portano beneficio sia ai bambini con deficit sensoriali, ma anche per persone con disturbi cognitivi o affetti da autismo. AREA EMOTIVO-AFFETTIVA Il cavallo favorisce sentimenti di autostima e sicurezza di sé che va a maturare nel tempo. Chi viene a contatto con il cavallo può mettere in atto dei meccanismi di proiezione dei propri vissuti emotivi su di esso diventando un mediatore emozionale tra il mondo interno ed esterno. BENESSERE PSICO-FISICO Lo sport praticato all’aria aperta mette in contatto il bambino con la natura. I bambini di oggi passano molto tempo a casa davanti alla televisione diventando sempre più ascoltatori passivi, ciò porta all’isolamento, alla sedentarietà. Lo “stare chiuso” contribuisce ai disagi e ai disturbi che affliggono i ragazzi di oggi.  MODALITA’ DI AZIONE Il gioca pony puo’ costituire sia una forma di animazione, che una preparazione a tutte le altre discipline equestri. L'obiettivo principale di ogni concorrente è quello di svolgere i giochi nella giusta sequenza, cercando di non commettere errori, rispettando il tempo massimo.  L’approccio di GiocaPony è ludico. Il binomio si confronta con una serie di prove-gioco dove non viene valutato né l’assetto del giovane cavaliere né l’andatura del pony e, l’esito positivo di ogni prova-gioco non dipende dal tempo con il quale è portata a termine.  Diversi i giochi che metteranno alla prova ogni binomio: dall’alt e saluto, la prova delle tre barriere a terra, lo slalom, il fiore, fino allo spostamento laterale delle bandiere, il gioco degli otto tra i barili, quello di abilità con pallina e cono 75 cm, il salto di un piccolo ostacolo verticale, fino al ponticello, il labirinto, il gioco dell’anello, il passaggio obbligato e quello delle due tazze. Questi percorsi possono essere fatti dai bambini  con una età che va dai 3 anni fino a 18 anni, per questo motivo è una disciplina inclusiva , dove ogni cavaliere dà e fa cio che può. E’ necessario  disporre di pony adatti con un  livello di addestramento che permetta   ai piccoli cavalieri  di giocare in sicurezza divertendosi.</t>
  </si>
  <si>
    <t>Centro Equestre Taloro</t>
  </si>
  <si>
    <t>Ovodda</t>
  </si>
  <si>
    <t>Loc. Larasule</t>
  </si>
  <si>
    <t>08020</t>
  </si>
  <si>
    <t>SMWJL3UKG7</t>
  </si>
  <si>
    <t>ASD PORTOSCUSO CALCIO</t>
  </si>
  <si>
    <t>Scuola calcio attività di base e settore giovanile</t>
  </si>
  <si>
    <t>Stadio comunale Portoscuso</t>
  </si>
  <si>
    <t>Portoscuso</t>
  </si>
  <si>
    <t>Via Dante 119</t>
  </si>
  <si>
    <t>IQOMAL8PKX</t>
  </si>
  <si>
    <t>ASD SCUOLA BASKET SASSARI</t>
  </si>
  <si>
    <t>Corso trisettimanale allenamenti pallacanestro</t>
  </si>
  <si>
    <t>Palestra Liceo Scientifico Spano</t>
  </si>
  <si>
    <t>via Monte Grappa 2</t>
  </si>
  <si>
    <t>Mountain bike</t>
  </si>
  <si>
    <t>RLGMDNENCX</t>
  </si>
  <si>
    <t>ASSOCIAZIONE SPORTIVA DILETTANTISTICA KINESIS C.A.M.</t>
  </si>
  <si>
    <t xml:space="preserve">Palestra C/O SCUOLA ELEMENTARE ED ASILO V.LE EUROPA	</t>
  </si>
  <si>
    <t>Tortolì</t>
  </si>
  <si>
    <t xml:space="preserve">	V.LE Europa, snc</t>
  </si>
  <si>
    <t>08048</t>
  </si>
  <si>
    <t>YJCV50ZRHU</t>
  </si>
  <si>
    <t xml:space="preserve">Attività sportiva Ginnastica per tutti </t>
  </si>
  <si>
    <t>Giovanissimi</t>
  </si>
  <si>
    <t>VIA DON STURZO</t>
  </si>
  <si>
    <t>GE1M1NWMVW</t>
  </si>
  <si>
    <t>ASD BODYPOWER</t>
  </si>
  <si>
    <t xml:space="preserve">Corsi di Nuoto  base prime fasi di acquaticità </t>
  </si>
  <si>
    <t xml:space="preserve">Piscina Ludico ricreativa </t>
  </si>
  <si>
    <t>Benetutti</t>
  </si>
  <si>
    <t>Via San Marino 8</t>
  </si>
  <si>
    <t>Fodde Pasquale</t>
  </si>
  <si>
    <t>Attività motorie marinaresche applicative alle discipline della Vela</t>
  </si>
  <si>
    <t>TJEUZLUH8H</t>
  </si>
  <si>
    <t>ASSOCIAZIONE SPORTIVA DILETTANTISTICA ROCKMADNESS</t>
  </si>
  <si>
    <t>corso di arrampicata per bambini ed adolescenti. Suddivisi per fasce d'età i partecipanti potranno apprendere le tecniche necessarie per scalare in sicurezza, acquisendo consapevolezza del proprio corpo attraverso le tecniche di arrampicata, e sviluppando  agilità e forza in un'ambiente sereno e inclusivo,</t>
  </si>
  <si>
    <t>asd Rockmadness Arrampicata</t>
  </si>
  <si>
    <t>z.i predda niedda str 28 snc</t>
  </si>
  <si>
    <t>VPONYSQPB5</t>
  </si>
  <si>
    <t>ASSOCIAZIONE SPORTIVA DILETTANTISTICA MOOVING DANCE</t>
  </si>
  <si>
    <t xml:space="preserve">DANZA PER BAMBINI E ADOLESCENTI BASATA SU TECNICHE MODERN E LATIN </t>
  </si>
  <si>
    <t xml:space="preserve">asd mooving dance </t>
  </si>
  <si>
    <t>Via Pio X n. 6/a</t>
  </si>
  <si>
    <t>ZMFS54XEI5</t>
  </si>
  <si>
    <t>DANZA PER BAMBINI E ADOLESCENTI BASATA DI TECNICHE DI DANZA MODERN E JAZZ</t>
  </si>
  <si>
    <t>HESSD5RHKR</t>
  </si>
  <si>
    <t xml:space="preserve">DANZA PER BAMBINI E ADOLESCENTI BASATA SU TECNICHE LATINE- SOLO LATIN- DUO SYNCHRO LATIN - GRUPPO LATIN </t>
  </si>
  <si>
    <t>FDHDVRIDCE</t>
  </si>
  <si>
    <t>ASD "PICCOLI AMICI"</t>
  </si>
  <si>
    <t>Attività di promozione del calcio giovanile</t>
  </si>
  <si>
    <t>Campo sportivo "su morischeddu"</t>
  </si>
  <si>
    <t>Santu Lussurgiu</t>
  </si>
  <si>
    <t>Via Canales</t>
  </si>
  <si>
    <t>09075</t>
  </si>
  <si>
    <t>5OJWXPS0NK</t>
  </si>
  <si>
    <t>A S DILETTANTISTICA  CENTRO STUDI KARATE SHOTOKAN M NAKAYAMA CLUB</t>
  </si>
  <si>
    <t xml:space="preserve">attivita' motoria e di coordinamento motorio- attività specifica della disciplina del  karate </t>
  </si>
  <si>
    <t>palestra siotto pintor</t>
  </si>
  <si>
    <t>Porto Torres</t>
  </si>
  <si>
    <t>via della cultura</t>
  </si>
  <si>
    <t>07046</t>
  </si>
  <si>
    <t>Light Contact</t>
  </si>
  <si>
    <t>XGJLX1O1I1</t>
  </si>
  <si>
    <t>SOCIETA' SPORTIVA DILETTANTISTICA PALLAVOLO GYMNASIUM ALGHERO</t>
  </si>
  <si>
    <t>MINIVOLLEY</t>
  </si>
  <si>
    <t>PALESTRA SCOLASTICA ISTITUTO TECNICO ANGELO ROTH</t>
  </si>
  <si>
    <t xml:space="preserve">VIA DIEZ </t>
  </si>
  <si>
    <t>ZXLQSV0EBH</t>
  </si>
  <si>
    <t xml:space="preserve">MINIVOLLEY </t>
  </si>
  <si>
    <t>RM2RUXDTFW</t>
  </si>
  <si>
    <t>UNDER 12 - 13 - 14</t>
  </si>
  <si>
    <t>J940ODO5BA</t>
  </si>
  <si>
    <t>ASSOCIAZIONE SPORTIVA DILETTANTISTICA SPORT PIU' URI</t>
  </si>
  <si>
    <t>CORSO DI AVVIAMENTO AL KARATE</t>
  </si>
  <si>
    <t>Palazzetto dello Sport "Angelo Nurchis"</t>
  </si>
  <si>
    <t>Uri</t>
  </si>
  <si>
    <t>Via Leone Tolstoj</t>
  </si>
  <si>
    <t>snc</t>
  </si>
  <si>
    <t>45XUGW2DKS</t>
  </si>
  <si>
    <t>KBTF   S S DILETTANTISTICA    ARL</t>
  </si>
  <si>
    <t>Il corso prevede una preparazione atletica generale , dall'avviamento e la pratica agonistica delle tecniche di KICKBOXING</t>
  </si>
  <si>
    <t>FERRARI GYM</t>
  </si>
  <si>
    <t>via Montecassino,58</t>
  </si>
  <si>
    <t>4LLYHTUMRU</t>
  </si>
  <si>
    <t>Il corso prevede una preparazione atletica atta insegnare al giovani percorsi ad ostacoli allenando coordinazione, forza e destrezza</t>
  </si>
  <si>
    <t>N7PKKE33QG</t>
  </si>
  <si>
    <t>AVALÈ WATERSPORTS ASSOCIAZIONE SPORTIVA DILETTANTISTICA</t>
  </si>
  <si>
    <t xml:space="preserve">Nuoto pinnato </t>
  </si>
  <si>
    <t>Centro Sportivo Istentales</t>
  </si>
  <si>
    <t>S.P. 58</t>
  </si>
  <si>
    <t>DANZE INTERNAZIONALI Danze Jazz: Rock'n RolI, Rock Acrobatico, Boogie Woogie, Swing Dance, Lindy Hop, Mixing Blues, Combinata, Show Coppie e Formazioni</t>
  </si>
  <si>
    <t>M4NJVKAHIH</t>
  </si>
  <si>
    <t>ASSOCIAZIONE SPORTIVA DILETTANTISTICA TENNISTAVOLO SASSARI</t>
  </si>
  <si>
    <t>corso tennistavolo</t>
  </si>
  <si>
    <t>palestra scuola media 2</t>
  </si>
  <si>
    <t>Corso Cossiga 6</t>
  </si>
  <si>
    <t>UQ2MMN1IC2</t>
  </si>
  <si>
    <t>GR SPORTIVO AQUILA ASD</t>
  </si>
  <si>
    <t>Allenamenti condotti da tecnici abilitati orientati alla partecipazione dei campionati giovanili</t>
  </si>
  <si>
    <t>GS AQUILA</t>
  </si>
  <si>
    <t>Calata dei Trinitari n. 6</t>
  </si>
  <si>
    <t>09125</t>
  </si>
  <si>
    <t>Corso calcio a 11</t>
  </si>
  <si>
    <t>Soft Tennis</t>
  </si>
  <si>
    <t>BQQANPKBGS</t>
  </si>
  <si>
    <t>A S  DILETTANTISTICA     BODY    CENTER   MONASTIR</t>
  </si>
  <si>
    <t>CORSO DI DANZA MODERNA E CONTEMPORANEA</t>
  </si>
  <si>
    <t>ASD BODY CENTER MONASTIR</t>
  </si>
  <si>
    <t>Monastir</t>
  </si>
  <si>
    <t>Via Nazionale 214</t>
  </si>
  <si>
    <t>09023</t>
  </si>
  <si>
    <t>5BTYCVOMJG</t>
  </si>
  <si>
    <t>GINNASTICA CON ATTREZZI E MACCHINE ISOTONICHE</t>
  </si>
  <si>
    <t>T6VLA7KJOY</t>
  </si>
  <si>
    <t xml:space="preserve">CORSO DI DANZE COREOGRAFICHE E SHOW DANCE </t>
  </si>
  <si>
    <t>PATTINODROMO COMUNALE</t>
  </si>
  <si>
    <t>L8MDB5ZRPV</t>
  </si>
  <si>
    <t>SOCIETA CANOTTIERI ICHNUSA ASSOCIAZIONE DILETTANTISTICA</t>
  </si>
  <si>
    <t xml:space="preserve">CORSO DI AVVIAMENTO ALLA DISCIPLINA DEL CANOTTAGGIO </t>
  </si>
  <si>
    <t>SEDE NAUTICA CANOTTIERI ICHNUSA</t>
  </si>
  <si>
    <t>CALATA DEI TRINITARI 14</t>
  </si>
  <si>
    <t>D2VXW5BOSU</t>
  </si>
  <si>
    <t>CORSO DI AVVIAMENTO ALLA CANOA POLO</t>
  </si>
  <si>
    <t>A9ZQQVTFS8</t>
  </si>
  <si>
    <t>minibasket - scoiattoli</t>
  </si>
  <si>
    <t>6IMT0X4RN7</t>
  </si>
  <si>
    <t>ASDILETTANTISTICA  PALAISTIKE</t>
  </si>
  <si>
    <t>Il corso di pugilato giovanile prevede un istruttore ogni 10 utenti e sarà programmato in base all'età degli stessi. Il corso prevede un approccio multilaterale con gli elementi della disciplina specifica.</t>
  </si>
  <si>
    <t>PALESTRA ASD PALAISTIKE'</t>
  </si>
  <si>
    <t>Via Dei Carroz 14/A</t>
  </si>
  <si>
    <t>I2VDCP1GFM</t>
  </si>
  <si>
    <t>Il corso comprende una parte di tecnica della specifica disciplina e una parte di preparazione atletica.</t>
  </si>
  <si>
    <t>ILBMVF6QTD</t>
  </si>
  <si>
    <t>Il corso prevede una prima ora di preparazione atletica e 30 minuti di tecnica.</t>
  </si>
  <si>
    <t>6KZ6VMKKJU</t>
  </si>
  <si>
    <t>Il corso mira a fornire le basi della danza e viene diviso per fasce di età.</t>
  </si>
  <si>
    <t>7NXP1VSP0N</t>
  </si>
  <si>
    <t>Il corso mira ad insegnare le basi della lotta a terra.</t>
  </si>
  <si>
    <t>FJYAPGY2VW</t>
  </si>
  <si>
    <t>Il corso insegna le varie tipologie di danze latine e caraibiche.</t>
  </si>
  <si>
    <t>JHHJCYWNQE</t>
  </si>
  <si>
    <t>In sala gli utenti saranno sempre seguiti da istruttori qualificati che cureranno particolarmente la tecnica degli esercizi.</t>
  </si>
  <si>
    <t xml:space="preserve">PALESTRA COMUNALE </t>
  </si>
  <si>
    <t>YPSA1YCLL4</t>
  </si>
  <si>
    <t>ASDILETTANTISTICA POLISPORTIVA KUUNTO FITNESS</t>
  </si>
  <si>
    <t>Il corso è rivolto a tutti quei bambini che vogliono imparare la danza Coreografiche e  dopo che hanno  raggiunto un determinato livello e mirato a far partecipare i bambini e ragazzi a gare agonistiche.</t>
  </si>
  <si>
    <t>A.S.D.Polisportiva Kuunto Fitness</t>
  </si>
  <si>
    <t xml:space="preserve">Via Nazionale 118 </t>
  </si>
  <si>
    <t>WMFBEFA5FG</t>
  </si>
  <si>
    <t>Ginnastica Finalizzata alla crescita Psico/Fisica del Ragazzo in modo armonioso con appunto esercizi mirati a questo Obbiettivo.</t>
  </si>
  <si>
    <t>OY1UG2CI6I</t>
  </si>
  <si>
    <t xml:space="preserve">Sono Attività di  allenamento con piccoli sovraccarichi naturali o pesi idonei alla loro fascia di Età, per avere un  benessere fisico </t>
  </si>
  <si>
    <t xml:space="preserve">Palestra comunale </t>
  </si>
  <si>
    <t>corso atletica leggera</t>
  </si>
  <si>
    <t>Via Dante</t>
  </si>
  <si>
    <t>Minibasket</t>
  </si>
  <si>
    <t xml:space="preserve">Corso di danza classica </t>
  </si>
  <si>
    <t>Volo (bocce)</t>
  </si>
  <si>
    <t>JWKIPWDO8Z</t>
  </si>
  <si>
    <t>GSD SULCISPES BASKET</t>
  </si>
  <si>
    <t>Corsi minibasket e pallacanestro under 16</t>
  </si>
  <si>
    <t>PalaGiacomo Cabras</t>
  </si>
  <si>
    <t>Sant'Antioco</t>
  </si>
  <si>
    <t>Lungomare A.Vespucci</t>
  </si>
  <si>
    <t>09017</t>
  </si>
  <si>
    <t>CORSO DI NUOTO PER BAMBINI</t>
  </si>
  <si>
    <t>Taolu; Sanshou</t>
  </si>
  <si>
    <t>G9SVAYEM3T</t>
  </si>
  <si>
    <t>ASSOCIAZIONE SPORTIVA DILETTANTISTICA PALLAVOLO ALFIERI</t>
  </si>
  <si>
    <t>PREPARAZIONE TECNICA E TATTICA DI SQUADRA PER CAMPIONATI GIOVANILI FIPAV DI PALLAVOLO</t>
  </si>
  <si>
    <t xml:space="preserve">Palestra B </t>
  </si>
  <si>
    <t xml:space="preserve">Via dello Sport </t>
  </si>
  <si>
    <t>0LF89VZ5BE</t>
  </si>
  <si>
    <t>NATURA 360 ASD</t>
  </si>
  <si>
    <t>Surf</t>
  </si>
  <si>
    <t>Scuola surf e sup</t>
  </si>
  <si>
    <t xml:space="preserve">Lago su Rio Leni </t>
  </si>
  <si>
    <t xml:space="preserve">loc. Villascema, Via Montimannu, snc </t>
  </si>
  <si>
    <t>PW4OD2STMN</t>
  </si>
  <si>
    <t>A.S.D. OLYMPIA</t>
  </si>
  <si>
    <t>Corso di Basket e Mini basket</t>
  </si>
  <si>
    <t>ISTITUTO COMPRENSIVO N.1 "ANTONIO GRAMSCI"DI SINISCOLA</t>
  </si>
  <si>
    <t>Siniscola</t>
  </si>
  <si>
    <t>Via Silvio Pellico, N.21</t>
  </si>
  <si>
    <t>08029</t>
  </si>
  <si>
    <t>RFCSX5Z7LX</t>
  </si>
  <si>
    <t>pallavolo</t>
  </si>
  <si>
    <t>B0FTGKRGKB</t>
  </si>
  <si>
    <t>A.S.D. GIOVENTU' SARROCH</t>
  </si>
  <si>
    <t>durante il corso i ragazzi potranno svolgere una serie di sedute di allenamenti legati alla disciplina calcistica, seguiti da tecnici qualificati insieme allpresenza di un preparatore atletico.</t>
  </si>
  <si>
    <t>campo comunale mario tiddia</t>
  </si>
  <si>
    <t>Sarroch</t>
  </si>
  <si>
    <t>via al mare sn</t>
  </si>
  <si>
    <t>09018</t>
  </si>
  <si>
    <t>KEWTIWELRY</t>
  </si>
  <si>
    <t>AS  DILETTANTISTICA CIRCOLO TENNIS DECIMOMANNU</t>
  </si>
  <si>
    <t>attività base tennis e attività complementare di atletica</t>
  </si>
  <si>
    <t>Circolo Tennis Decimomannui</t>
  </si>
  <si>
    <t>Decimomannu</t>
  </si>
  <si>
    <t>Via Verga sn</t>
  </si>
  <si>
    <t>09033</t>
  </si>
  <si>
    <t>C5QWWVEJUQ</t>
  </si>
  <si>
    <t>ASD ICHNOS SASSARI</t>
  </si>
  <si>
    <t>Corso di atletica leggera e avviamento alle varie specialità (corsa veloce, mezzofondo, ostacoli, salti, lanci)</t>
  </si>
  <si>
    <t>stadio dei pini tonino siddi</t>
  </si>
  <si>
    <t>via poligono</t>
  </si>
  <si>
    <t>SCUOLA NUOTO BISETTIMANALE</t>
  </si>
  <si>
    <t>MGF8S23AMJ</t>
  </si>
  <si>
    <t>GRUPPO SPORTIVO ANTONIANUM BASKET ASSOCIAZIONE DILETTANTISTICA</t>
  </si>
  <si>
    <t>corsi minibasket e basket esordienti in attività al chiuso - palestre coperte e climatizzate- istruttori abilitati FIP</t>
  </si>
  <si>
    <t>antonianum</t>
  </si>
  <si>
    <t>via monsignor Angioni 46</t>
  </si>
  <si>
    <t>FLYJFAJUFH</t>
  </si>
  <si>
    <t>REPUBLIK ASD</t>
  </si>
  <si>
    <t>ballo sardo</t>
  </si>
  <si>
    <t>PARCO COMUNALE TIANA</t>
  </si>
  <si>
    <t>Tiana</t>
  </si>
  <si>
    <t>VIA NAZIONALE SNC</t>
  </si>
  <si>
    <t>331WGX3RZF</t>
  </si>
  <si>
    <t>A S  DILETTANTISTICA    CENTRO    STUDI    DANZA      ARABESQUE</t>
  </si>
  <si>
    <t>CORSI DI DANZA CLASSICA , MODERNA , CONTEMPORANEA , HIP-HOP ,COSCIENZA CORPOREA , FISIOTECNICA , DIFESA FEMMINILE</t>
  </si>
  <si>
    <t>SCUOLA DI DANZA</t>
  </si>
  <si>
    <t>Sinnai</t>
  </si>
  <si>
    <t>VIA CILEA 1</t>
  </si>
  <si>
    <t>09048</t>
  </si>
  <si>
    <t>LPUHHPPAN6</t>
  </si>
  <si>
    <t>Associazione Sportiva Dilettantistica GINNASTICA SESTU</t>
  </si>
  <si>
    <t>corso avanzato maschile e femminile</t>
  </si>
  <si>
    <t>palestra ginnastica artistica</t>
  </si>
  <si>
    <t>via toscana 7</t>
  </si>
  <si>
    <t>09028</t>
  </si>
  <si>
    <t>NGYUZ4LYNQ</t>
  </si>
  <si>
    <t>corso agonistica base maschile e femminile</t>
  </si>
  <si>
    <t>XJUUQQBJX6</t>
  </si>
  <si>
    <t>agonistica avanzato</t>
  </si>
  <si>
    <t>EDIS4YILV1</t>
  </si>
  <si>
    <t>CORSO DI PRODEDEUTICA ED AVVIO ALLA DANZA FINO AI CORSI REGOLARI</t>
  </si>
  <si>
    <t>BW1OLIZVZC</t>
  </si>
  <si>
    <t>CORSI DI HIP-HOP E STREET DANCE</t>
  </si>
  <si>
    <t>KLVD1RIPCV</t>
  </si>
  <si>
    <t>ASD RUN TO BE WILD</t>
  </si>
  <si>
    <t>Introduzione all'atletica leggera</t>
  </si>
  <si>
    <t>Campo Sportivo Villaspeciosa</t>
  </si>
  <si>
    <t>Villaspeciosa</t>
  </si>
  <si>
    <t>Via Iglesias</t>
  </si>
  <si>
    <t>WKVSWHGZMB</t>
  </si>
  <si>
    <t>A.S.Dilettantistica Ritmica 2000</t>
  </si>
  <si>
    <t xml:space="preserve">Corso di avviamento alla ginnastica ritmica </t>
  </si>
  <si>
    <t>MOTZO</t>
  </si>
  <si>
    <t>SJS8XXPVQK</t>
  </si>
  <si>
    <t>Corso agonistica di base di ginnastica ritmica (LA1)</t>
  </si>
  <si>
    <t>3QQZXAFIDO</t>
  </si>
  <si>
    <t>Corso agonistico SILVER di ginnastica ritmica (LA2-LB)</t>
  </si>
  <si>
    <t>PALAZZETTO DELLO SPORT VIA BEETHOVEN</t>
  </si>
  <si>
    <t xml:space="preserve">VIA BEETHOVEN </t>
  </si>
  <si>
    <t>URKUUYKWPY</t>
  </si>
  <si>
    <t>Corso agonistico SILVER di ginnastica ritmica (LC-LD)</t>
  </si>
  <si>
    <t>ZE0IP5KHYS</t>
  </si>
  <si>
    <t>Corso agonistico SILVER (LE) - GOLD di ginnastica ritmica</t>
  </si>
  <si>
    <t>VMRIN6NOZP</t>
  </si>
  <si>
    <t>CALCIO TORTOLI</t>
  </si>
  <si>
    <t>Calcio a 11 destinato alle categorie del Settore Giovanile Scolastico</t>
  </si>
  <si>
    <t>Stadio Comunale Fra Locci</t>
  </si>
  <si>
    <t>Via Antonio Scorcu SNC</t>
  </si>
  <si>
    <t>MAWWE4BITH</t>
  </si>
  <si>
    <t>ASD ILVAMADDALENA 1903</t>
  </si>
  <si>
    <t>CORSO BASE E AGONISTICO PER L'ATTIVITA' DI CALCIO A 11</t>
  </si>
  <si>
    <t>CAMPO COMUNALE SALVATORE ZICHINA</t>
  </si>
  <si>
    <t>VIA GIUSEPPE DOERO 2</t>
  </si>
  <si>
    <t>07024</t>
  </si>
  <si>
    <t>D4XB6TSFGQ</t>
  </si>
  <si>
    <t>ATL POD SAN GAVINO</t>
  </si>
  <si>
    <t>Esercitazioni sulle diverse discipline dell'atletica leggera (corsa, salti, lanci), miglioramento della tecnica e delle prestazioni, preparazione alla attività agonistica (gare).</t>
  </si>
  <si>
    <t>campo santa Lucia</t>
  </si>
  <si>
    <t>via convento</t>
  </si>
  <si>
    <t>VKACO4BP4L</t>
  </si>
  <si>
    <t>Associazione Sportiva Dilettantistica COLORS GYM</t>
  </si>
  <si>
    <t>Corso PICCOLE e GIOVANI avviamento alla ginnastica</t>
  </si>
  <si>
    <t>Palestra ASD COLOR'S GYM</t>
  </si>
  <si>
    <t>via Antonio Meucci 20b</t>
  </si>
  <si>
    <t>BC42JRAOYT</t>
  </si>
  <si>
    <t>Corso base 8/9 anni</t>
  </si>
  <si>
    <t>BE5S3NPWAN</t>
  </si>
  <si>
    <t>Corso base 10/11 anni</t>
  </si>
  <si>
    <t>NSNOK9JADQ</t>
  </si>
  <si>
    <t>Corso base 12/13 anni</t>
  </si>
  <si>
    <t>SFERMBFBQM</t>
  </si>
  <si>
    <t xml:space="preserve">Corso Promogym </t>
  </si>
  <si>
    <t>UC6SQM7YVX</t>
  </si>
  <si>
    <t>Corso Minigym per piccole ginnaste</t>
  </si>
  <si>
    <t>7D3RKBNLJJ</t>
  </si>
  <si>
    <t>Corso Silver Allieve Junior Senior</t>
  </si>
  <si>
    <t>0MX3Q7CK3E</t>
  </si>
  <si>
    <t>Corso Silver avanzato</t>
  </si>
  <si>
    <t>Canoa marathon</t>
  </si>
  <si>
    <t>PAGOJ93D70</t>
  </si>
  <si>
    <t>A.S.DILETTANTISTICA JUDO CLUB SHINDO RYU ORISTANO</t>
  </si>
  <si>
    <t>CORSI DI JUDO PER RAGAZZI  DAI 11 ANNI IN  SU CON  TECNICI QUALIFICATI FIJLKAM.</t>
  </si>
  <si>
    <t>ASD JUDO CLUB SHINDO RYU</t>
  </si>
  <si>
    <t>via Piemonte n 17</t>
  </si>
  <si>
    <t>09077</t>
  </si>
  <si>
    <t>Q5SIW9PCWE</t>
  </si>
  <si>
    <t>CORSI DI JUDO PER BAMBINI DAI  6 ANNI DI ETA CON TECNICI QUALIFICATI FIJLKAM, LA PARTECIPAZIONE A MANIFESTAZIONI  EXTRA DALLA PALESTRA SONO A  CARICO DELL'ATLETA.</t>
  </si>
  <si>
    <t>EMMW23JFHU</t>
  </si>
  <si>
    <t>LA PINETA</t>
  </si>
  <si>
    <t>corso scuola calcio</t>
  </si>
  <si>
    <t>stadio comunale bellavista</t>
  </si>
  <si>
    <t>via s.isidoro snc</t>
  </si>
  <si>
    <t>QI1WCPW7OL</t>
  </si>
  <si>
    <t>SARDINIA POLE DANCE  SPORT ASSOCIAZIONE SPORTIVA DILETTANTISTICA</t>
  </si>
  <si>
    <t>Corsi specialità Pole Dance, Cerchio Aereo, Flessibilità</t>
  </si>
  <si>
    <t>Sardinia Pole Dance &amp; Sport ASD</t>
  </si>
  <si>
    <t>via Bruno Buozzi 28/30</t>
  </si>
  <si>
    <t>under 14</t>
  </si>
  <si>
    <t>UXAK2JJORL</t>
  </si>
  <si>
    <t>ASS. DILETTANTISTICA POLISPORTIVA ORANI CALCIO</t>
  </si>
  <si>
    <t xml:space="preserve">CORSO PICCOLI AMICI </t>
  </si>
  <si>
    <t>Campo Sportivo Comunale "Salvatore Nivola"</t>
  </si>
  <si>
    <t>Orani</t>
  </si>
  <si>
    <t>Località Iniddo</t>
  </si>
  <si>
    <t>08026</t>
  </si>
  <si>
    <t>OYVEQLWOBZ</t>
  </si>
  <si>
    <t>CORSO PRIMI CALCI</t>
  </si>
  <si>
    <t>KZ9ZQKUTY9</t>
  </si>
  <si>
    <t>CORSO PULCINI</t>
  </si>
  <si>
    <t>VVRO4ATDB6</t>
  </si>
  <si>
    <t>CORSO ESORDIENTI</t>
  </si>
  <si>
    <t>CKF13M339O</t>
  </si>
  <si>
    <t>CORSO GIOVANISSIMI</t>
  </si>
  <si>
    <t>CORSO HIP HOP</t>
  </si>
  <si>
    <t>IQ0U2YRB8I</t>
  </si>
  <si>
    <t>Fitness Planet A.S.Dilettantistica</t>
  </si>
  <si>
    <t>Corso mirato allo sviluppo fisico e motorio sano, oltre a favorire il benessere generale e l'acquisizione di uno stile di vita attivo.</t>
  </si>
  <si>
    <t>Orune</t>
  </si>
  <si>
    <t>Via Cuccureteti</t>
  </si>
  <si>
    <t>D52SZVSWLN</t>
  </si>
  <si>
    <t>LUPI DEL GOCEANO</t>
  </si>
  <si>
    <t>Insegnamento disciplina del calcio a 11 per atleti dai 6 ai 14 anni</t>
  </si>
  <si>
    <t>Campo sportivo comunale</t>
  </si>
  <si>
    <t>via Barbagia</t>
  </si>
  <si>
    <t>MOW7TTIQVC</t>
  </si>
  <si>
    <t>A S DILETTANTISTICA STAY FIT QUARTU</t>
  </si>
  <si>
    <t>Un corso dedicato agli adolescenti dove si lavora prevalentemente sulla propriocezione del corpo, coordinazione, reattività e resistenza. Un modo di fare sport diverso dal solito, dove non si mette al centro dell’attenzione la sala pesi, ma i singoli atleti tramite l’utilizzo del proprio corpo e di piccoli attrezzi quali Trx, bende elastiche, bosu, cavigliere, manubri, palline, palle mediche e fitball!</t>
  </si>
  <si>
    <t>STAY FIT QUARTU</t>
  </si>
  <si>
    <t>Via Dante 85/C</t>
  </si>
  <si>
    <t>XYIJ93CQSS</t>
  </si>
  <si>
    <t>DREAM DANCE</t>
  </si>
  <si>
    <t>DANZE ACCADEMICHE Danza Moderna e Contemporanea</t>
  </si>
  <si>
    <t>ASD Dream Dance</t>
  </si>
  <si>
    <t>Cabras</t>
  </si>
  <si>
    <t>via Galileo Galilei 10</t>
  </si>
  <si>
    <t>09072</t>
  </si>
  <si>
    <t>UEAKALIRDB</t>
  </si>
  <si>
    <t>Danze Latine</t>
  </si>
  <si>
    <t>V7OZ3XWMZY</t>
  </si>
  <si>
    <t>Hip Hop, Break Dance</t>
  </si>
  <si>
    <t>2USVM5B10U</t>
  </si>
  <si>
    <t>RPD8HY7JHV</t>
  </si>
  <si>
    <t>ASQZKUPESX</t>
  </si>
  <si>
    <t xml:space="preserve">DANZE REGIONALI </t>
  </si>
  <si>
    <t>U6E01EJPHM</t>
  </si>
  <si>
    <t>EVOLUTION GYM SOCIETA' SPORTIVA DILETTANTISTICA A RESPONSABILITA' LIMITATA</t>
  </si>
  <si>
    <t>corso avviamento ginnastica artistica</t>
  </si>
  <si>
    <t>Palestra evolution gym</t>
  </si>
  <si>
    <t>via Marocco 13</t>
  </si>
  <si>
    <t>P7NQOMDH11</t>
  </si>
  <si>
    <t>corso preagonistico ginnastica artistica</t>
  </si>
  <si>
    <t>W3HH16F4FB</t>
  </si>
  <si>
    <t>corso agonistico 1° e 2° livello ginnastica artistica</t>
  </si>
  <si>
    <t>L082MRVWU6</t>
  </si>
  <si>
    <t>A.S.D. DEMONES BASKET OZIERI</t>
  </si>
  <si>
    <t>Minibasket e Pallacanestro</t>
  </si>
  <si>
    <t>Palazzetto dello Sport G.P. Murratzu</t>
  </si>
  <si>
    <t>Ozieri</t>
  </si>
  <si>
    <t>Via San Leonardo</t>
  </si>
  <si>
    <t>07014</t>
  </si>
  <si>
    <t>OSEMHBQSHU</t>
  </si>
  <si>
    <t>A S      DILETTANTISTICA    BUDOKAN     FITNESS</t>
  </si>
  <si>
    <t xml:space="preserve">siamo affiliati alla fijikam </t>
  </si>
  <si>
    <t>asd budokan fitness</t>
  </si>
  <si>
    <t>via argentiera 28</t>
  </si>
  <si>
    <t>09121</t>
  </si>
  <si>
    <t>KF8DHKJDX2</t>
  </si>
  <si>
    <t xml:space="preserve">tantissime attività tra cui scegliere dalla sala pesi a tantissimi corsi </t>
  </si>
  <si>
    <t>ZRZEX5BLHT</t>
  </si>
  <si>
    <t>IL PARCO MONREALE ASD</t>
  </si>
  <si>
    <t>CORSI TENNIS BASE E AVANZATO</t>
  </si>
  <si>
    <t>ASD IL PARCO MONREALE</t>
  </si>
  <si>
    <t>VIA SAN TOMMASO D'AQUINO SNC</t>
  </si>
  <si>
    <t>RRA5MVIAKZ</t>
  </si>
  <si>
    <t>ASSOCIAZIONE SPORTIVA DILETTANTISTICA ITHACA</t>
  </si>
  <si>
    <t>Calcio + Attività ludico-motoria</t>
  </si>
  <si>
    <t>Campo Deffenu</t>
  </si>
  <si>
    <t>Via Vicenza</t>
  </si>
  <si>
    <t>Campo Iogabandinu</t>
  </si>
  <si>
    <t>Via Imperia</t>
  </si>
  <si>
    <t>Loiri Porto San Paolo</t>
  </si>
  <si>
    <t>S.P. 24</t>
  </si>
  <si>
    <t>6VQE8IDSXI</t>
  </si>
  <si>
    <t>S.S. SESPERIA ASSOCIAZIONE SPORTIVA DILETTANTISTICA</t>
  </si>
  <si>
    <t>Corso di avviamento alla pallacanestro (minibasket 6 anni - 11 anni  e attività giovanile (12 anni - 14 anni)</t>
  </si>
  <si>
    <t>impianto Esperia</t>
  </si>
  <si>
    <t>Via Pessagno snc</t>
  </si>
  <si>
    <t>090126</t>
  </si>
  <si>
    <t>V7WDNORY9Q</t>
  </si>
  <si>
    <t>corso di avviamento al nuoto e nuoto agonistico (6 anni - 14 anni)</t>
  </si>
  <si>
    <t>QOAPGIOZHR</t>
  </si>
  <si>
    <t>corso di avviamento all'atletica leggera (6 anni - 14 anni)</t>
  </si>
  <si>
    <t>IJFGF4M2FR</t>
  </si>
  <si>
    <t>ASD CAGLIARI ATLETICA LEGGERA</t>
  </si>
  <si>
    <t>CORSO DI AVVIAMENTO ALL'ATLETICA LEGGERA PER ESORDIENTI B</t>
  </si>
  <si>
    <t xml:space="preserve">CAMPO COMUNALE ATLETICA LEGGERA RICCARDO SANTORU </t>
  </si>
  <si>
    <t>VIA DELLO SPORT</t>
  </si>
  <si>
    <t>QISYYR4ZP3</t>
  </si>
  <si>
    <t>CORSO DI AVVIAMENTO ALL'ATLETICA LEGGERA PER ESORDIENTI C</t>
  </si>
  <si>
    <t>MUP6QMUJWA</t>
  </si>
  <si>
    <t>CORSO DI AVVIAMENTO ALL'ATLETICA LEGGERA PER ESORDIENTI A</t>
  </si>
  <si>
    <t>3UPTQN6JS2</t>
  </si>
  <si>
    <t>CORSO DI AVVIAMENTO ALL'ATLETICA LEGGERA PER RAGAZZI</t>
  </si>
  <si>
    <t>6EFQOGNHL3</t>
  </si>
  <si>
    <t>CORSO DI AVVIAMENTO ALL'ATLETICA LEGGERA PER CADETTI</t>
  </si>
  <si>
    <t>J6W5L0BRNX</t>
  </si>
  <si>
    <t>SMTA GYM ASSOCIAZIONE SPORTIVA DILETTANTISTICA</t>
  </si>
  <si>
    <t>corso muay thai youth</t>
  </si>
  <si>
    <t>asd smta gym</t>
  </si>
  <si>
    <t>via salieri 16</t>
  </si>
  <si>
    <t>campi da tennis</t>
  </si>
  <si>
    <t>IWSEJ1PUQ6</t>
  </si>
  <si>
    <t>pugilato giovanile</t>
  </si>
  <si>
    <t>calcio</t>
  </si>
  <si>
    <t>Palestra Olimpia</t>
  </si>
  <si>
    <t>8QBAKQL7SM</t>
  </si>
  <si>
    <t>ASD ERIKAM SPORT E INTEGRAZIONE</t>
  </si>
  <si>
    <t>L'equitazione per disabili intellettivi relazionale viene praticata per raggiungere autonime intellettive, motorie,relazionali, usufruire del rapporto che si crea con l'animale attraverso la discplina dell'equitazione..</t>
  </si>
  <si>
    <t>Galoppatoio Comunale di Ottana</t>
  </si>
  <si>
    <t>Ottana</t>
  </si>
  <si>
    <t>Località perdeusos</t>
  </si>
  <si>
    <t>EZMUN4KFJP</t>
  </si>
  <si>
    <t>Equitazione di base: aperta a tutti, fornisce nozioni di base sull'equitazione classica: (primi approcci con l'animale, gestione autonoma all'interno di una lezione sia individuale che di gruppo, socializzazione con i componenti della stessa lezione)</t>
  </si>
  <si>
    <t>LIZCECVK6E</t>
  </si>
  <si>
    <t>ASD ATLETICA SINNAI</t>
  </si>
  <si>
    <t>SPORT INDIVIDUALE CON LA PRATICA DELLE SEGUENTI DISCIPLINE: CORSA, SALTI E LANCI</t>
  </si>
  <si>
    <t>CAMPO SPORTIVO M. ANGIONI</t>
  </si>
  <si>
    <t>Maracalagonis</t>
  </si>
  <si>
    <t>VIA PIETRO PAOLO MENNEA</t>
  </si>
  <si>
    <t>YU1HLRM88K</t>
  </si>
  <si>
    <t>PORTO CERVO</t>
  </si>
  <si>
    <t>CAMPIONATO SETTORE GIOVANILE</t>
  </si>
  <si>
    <t>A.CORDA</t>
  </si>
  <si>
    <t>Arzachena</t>
  </si>
  <si>
    <t>localita' abbiadori snc</t>
  </si>
  <si>
    <t>07021</t>
  </si>
  <si>
    <t>8EBQNASTFE</t>
  </si>
  <si>
    <t>A.S.D. ALMA</t>
  </si>
  <si>
    <t>Corso Esordienti</t>
  </si>
  <si>
    <t>Palestra Liceo Scientifico A. Pacinotti Via Liguria Cagliari</t>
  </si>
  <si>
    <t>Via Liguria</t>
  </si>
  <si>
    <t>09127</t>
  </si>
  <si>
    <t>CNHHEYSUTF</t>
  </si>
  <si>
    <t>Corso Giovani-Allieve</t>
  </si>
  <si>
    <t>ZTQ3UZFQO6</t>
  </si>
  <si>
    <t>Corso Avanzato e Agoniste</t>
  </si>
  <si>
    <t>ONUA8HWJQS</t>
  </si>
  <si>
    <t>ASSOCIAZIONE SPORTIVA DILETTANTISTICA BUDOKAN CLUB</t>
  </si>
  <si>
    <t>Pratica del Karate sistema Shotokan per bambini e ragazzi, con preparazione a gare provinciali e regionali</t>
  </si>
  <si>
    <t>ASD BUDOKAN CLUB</t>
  </si>
  <si>
    <t>Sorso</t>
  </si>
  <si>
    <t>via L. Conti ang. via Tintoretto snc</t>
  </si>
  <si>
    <t>07037</t>
  </si>
  <si>
    <t>JBRTHWA2C7</t>
  </si>
  <si>
    <t>Corso Grappling per bambini e ragazzi, con preparazione a gare provinciali, regionali e nazionali</t>
  </si>
  <si>
    <t>Low Kick</t>
  </si>
  <si>
    <t xml:space="preserve">via roma </t>
  </si>
  <si>
    <t>via Brunelleschi</t>
  </si>
  <si>
    <t>corso di danze latino americane</t>
  </si>
  <si>
    <t>EGTG3YL6LM</t>
  </si>
  <si>
    <t>PROGETTO ACADEMY CAMPIDAN</t>
  </si>
  <si>
    <t xml:space="preserve">Seminario Arcivescovile di Oristano </t>
  </si>
  <si>
    <t>Via Cagliari 169</t>
  </si>
  <si>
    <t>09170</t>
  </si>
  <si>
    <t>XNJQ6FLIEE</t>
  </si>
  <si>
    <t>ASS. SPORTIVA DILETTANTISTICA JUDO RENSHU CLUB SAMURAI</t>
  </si>
  <si>
    <t xml:space="preserve">I corsi variano in base all'età, si effettua attività motoria che coinvolge tutto il corpo, aiutando a rafforzare i muscoli e a sviluppare una muscolatura equilibrata, applicando i principi dell'autodifesa, rafforzando l'autostima personale e il rispetto per il prossimo. </t>
  </si>
  <si>
    <t>Impianto Cooperativa 100</t>
  </si>
  <si>
    <t>Monserrato</t>
  </si>
  <si>
    <t>Via Argentina 92</t>
  </si>
  <si>
    <t>09042</t>
  </si>
  <si>
    <t>CFKLSXNWDS</t>
  </si>
  <si>
    <t>A.S.D. OLIMPIA</t>
  </si>
  <si>
    <t>Dorgali</t>
  </si>
  <si>
    <t>Via Vittorio Emanuele n.159</t>
  </si>
  <si>
    <t>08022</t>
  </si>
  <si>
    <t>VUM0HSXAQU</t>
  </si>
  <si>
    <t>ASD CANNONAU JERZU PICCHI</t>
  </si>
  <si>
    <t>attività base calcio a 11</t>
  </si>
  <si>
    <t>Campo comunale Teccodì</t>
  </si>
  <si>
    <t>Jerzu</t>
  </si>
  <si>
    <t>via dello sport</t>
  </si>
  <si>
    <t>08044</t>
  </si>
  <si>
    <t>THBC3S7IGL</t>
  </si>
  <si>
    <t>ASSOCIAZIONE SPORTIVA DILETTANTISTICA IS BENAS SURF CLUB</t>
  </si>
  <si>
    <t>Avviamento al surf da onda per ragazzi dai 8 ai 14 anni</t>
  </si>
  <si>
    <t>Scuola Surf</t>
  </si>
  <si>
    <t>San Vero Milis</t>
  </si>
  <si>
    <t>via benei, snc</t>
  </si>
  <si>
    <t>Stecca</t>
  </si>
  <si>
    <t>FVMJTDYMB2</t>
  </si>
  <si>
    <t>CIRCOLO SCHERMISTICO SASSARESE ASSOCIAZIONE SPORTIVA DILETTANTISTICA</t>
  </si>
  <si>
    <t>Eroghiamo corsi di scherma nelle specialità di fioretto, Spada e Sciabola F/M</t>
  </si>
  <si>
    <t>Palascherma comunale</t>
  </si>
  <si>
    <t>Via Togliatti snc</t>
  </si>
  <si>
    <t>D3AVWBOV13</t>
  </si>
  <si>
    <t>HIROSHI SHIRAI SASSARI A.S.DILETTANTISTICA</t>
  </si>
  <si>
    <t xml:space="preserve">Corso di karate tradizionale per bambini e adolescenti </t>
  </si>
  <si>
    <t>Palestra scuole elementari I.C. San Donato</t>
  </si>
  <si>
    <t>Via Forlanini 16</t>
  </si>
  <si>
    <t>L3QD32LTQY</t>
  </si>
  <si>
    <t>A.S. DILETTANTISTICA MLSKATE CAGLIARI</t>
  </si>
  <si>
    <t xml:space="preserve">Avviamento al pattinaggio dai 3 anni. </t>
  </si>
  <si>
    <t>Pista di pattinaggio Monte Claro Cagliari</t>
  </si>
  <si>
    <t>Via Diego Cadello</t>
  </si>
  <si>
    <t>JBAMYTC402</t>
  </si>
  <si>
    <t>Corso di pattinaggio livello intermedio per chi ha già le basi</t>
  </si>
  <si>
    <t>OKSYOJMXAB</t>
  </si>
  <si>
    <t>Corso livello avanzato con pattino professionale</t>
  </si>
  <si>
    <t>WTQ7TJW6KZ</t>
  </si>
  <si>
    <t>Corso agonisti con pattino professionale</t>
  </si>
  <si>
    <t>Corso nuoto</t>
  </si>
  <si>
    <t>ULJW1PXQJ8</t>
  </si>
  <si>
    <t>FORMATIONLAP SOCIETA' SPORTIVA DILETTANTISTICA A RESPONSABILITA' LIMITATA</t>
  </si>
  <si>
    <t>Karting</t>
  </si>
  <si>
    <t>Allenamenti e corsi di Sicurezza stradale, guida sportiva, meccanica di base e set-up</t>
  </si>
  <si>
    <t>Sestugo race circuit</t>
  </si>
  <si>
    <t>Località Cuccureddus, Strada Provinciale 9, Km.3/500</t>
  </si>
  <si>
    <t>MNPCK4KWEN</t>
  </si>
  <si>
    <t>A.S.D. S.THE G. ENERGY TAEKWONDO</t>
  </si>
  <si>
    <t>CORSO TAEKWONDO FITA</t>
  </si>
  <si>
    <t>Palestra della Scuola Secondaria di Monastir</t>
  </si>
  <si>
    <t>Via Grazia Deledda 6</t>
  </si>
  <si>
    <t>NCRNHGBTVA</t>
  </si>
  <si>
    <t>ASD SUSY DANCE STUDIO</t>
  </si>
  <si>
    <t>propedeutica alla danza</t>
  </si>
  <si>
    <t>Palestra danza sportiva</t>
  </si>
  <si>
    <t>Via Roma, 191</t>
  </si>
  <si>
    <t>A1J2UF5KOB</t>
  </si>
  <si>
    <t>corso avanzato danze free style</t>
  </si>
  <si>
    <t>OHU9UGNUHU</t>
  </si>
  <si>
    <t>corso avanzato danze standard e latine</t>
  </si>
  <si>
    <t>via Cavour</t>
  </si>
  <si>
    <t>KUOUQNOGXS</t>
  </si>
  <si>
    <t>ASSOCIAZIONE SPORTIVA DILETTANTISTICA TEAM STOCCHINO</t>
  </si>
  <si>
    <t>Un corso di Muay Thai per ragazzi offre un allenamento completo che combina preparazione atletica, studio delle tecniche e principi di autodifesa. Le lezioni sono progettate per essere divertenti e non violente, promuovendo valori come il rispetto e l'autocontrollo. Attraverso esercizi specifici, i ragazzi migliorano la coordinazione, la forza e la resistenza, acquisendo al contempo maggiore autostima e fiducia in se stessi.</t>
  </si>
  <si>
    <t>A.S.D. TEAM STOCCHINO</t>
  </si>
  <si>
    <t>Via Sant'Antonio, 206</t>
  </si>
  <si>
    <t>PWERGDCDRT</t>
  </si>
  <si>
    <t>S.S.D R.L  PROMOSPORT</t>
  </si>
  <si>
    <t>corso di avviamento e perfezionamento del nuoto e della pallanuoto</t>
  </si>
  <si>
    <t>piscina Sicbaldi</t>
  </si>
  <si>
    <t>viale R. Pisano</t>
  </si>
  <si>
    <t>Corso Danza Classica</t>
  </si>
  <si>
    <t>SCF90GPBNV</t>
  </si>
  <si>
    <t>NETWELL ASSOCIAZIONE SPORTIVA DILETTANTISTICA</t>
  </si>
  <si>
    <t xml:space="preserve">Allenamento in sala attrezzi </t>
  </si>
  <si>
    <t xml:space="preserve">Asd Netwell Cabras </t>
  </si>
  <si>
    <t xml:space="preserve">Piazza Don Luigi Sturzo 14, Piazza don Sturzo </t>
  </si>
  <si>
    <t>Q21LN3XNCB</t>
  </si>
  <si>
    <t xml:space="preserve">Attività di ginnastica posturale per ragazzi giovani </t>
  </si>
  <si>
    <t xml:space="preserve">Asd Netwell Simaxis </t>
  </si>
  <si>
    <t>Simaxis</t>
  </si>
  <si>
    <t>Via Papa Giovanni XXIII, 13</t>
  </si>
  <si>
    <t>RKHBZ5K8LD</t>
  </si>
  <si>
    <t>ASD VOLLEY PROJECT</t>
  </si>
  <si>
    <t>CORSO  S3   E  UNDER 13</t>
  </si>
  <si>
    <t>tensostruttura</t>
  </si>
  <si>
    <t>Iglesias</t>
  </si>
  <si>
    <t>via Giovanni Falconi</t>
  </si>
  <si>
    <t>09016</t>
  </si>
  <si>
    <t>ginnastica</t>
  </si>
  <si>
    <t>1OCRWTAXOQ</t>
  </si>
  <si>
    <t>CIRCOLO TENNIS SINDIA AS DILETTANTISTICA</t>
  </si>
  <si>
    <t>Scuola Tennis riconosciuta dalla F.I.T.P. con maestro federale</t>
  </si>
  <si>
    <t xml:space="preserve">Campo da tennis </t>
  </si>
  <si>
    <t>Sindia</t>
  </si>
  <si>
    <t>Via San Demetrio snc c/o palazzetto dello sport</t>
  </si>
  <si>
    <t>08018</t>
  </si>
  <si>
    <t>7VC0DAPJ8O</t>
  </si>
  <si>
    <t>A.S.D. GIGLIO 91</t>
  </si>
  <si>
    <t>attività di base e agonistica</t>
  </si>
  <si>
    <t>campo "Diddo Palmas" loc.lu ponti</t>
  </si>
  <si>
    <t>Castelsardo</t>
  </si>
  <si>
    <t>loc.lu ponti</t>
  </si>
  <si>
    <t>07031</t>
  </si>
  <si>
    <t xml:space="preserve">Minibasket </t>
  </si>
  <si>
    <t>ASSOCIAZIONE SPORTIVA DILETTANTISTICA NUOVA OLYMPIA</t>
  </si>
  <si>
    <t>W8VO5TTR9Y</t>
  </si>
  <si>
    <t>GOLF CLUB PUNTALDIA SSD</t>
  </si>
  <si>
    <t>Golf</t>
  </si>
  <si>
    <t xml:space="preserve">Corso per giovani da realizzare durante la stagione invernale del golf club Puntaldia, che fornirà e pagherà l'istruttore e che potrà erogare il corso anche presso altri golf club della zona </t>
  </si>
  <si>
    <t>Golf Club Puntaldia</t>
  </si>
  <si>
    <t>San Teodoro</t>
  </si>
  <si>
    <t>Località Puntaldia n.1</t>
  </si>
  <si>
    <t>07052</t>
  </si>
  <si>
    <t>EEEOOTHLHT</t>
  </si>
  <si>
    <t>ASSOCIAZIONE SPORTIVA DILETTANTISTICA POLISPORTIVA ATLETICA SERRRAMANNA</t>
  </si>
  <si>
    <t>PROPEDEUTICA ALL'UTILIZZO DELLA PALLA E ALLA CORDINAZIONE, BASI DI ATTIVITA' SPORTIVA GENERICA E PROPRIOCEZIONE A TUTTE LE TECNICHE DELLO SPORT</t>
  </si>
  <si>
    <t>PALAZZETTO COMUNALE POLIFUNZIONALE "BIA NURAMINIS"</t>
  </si>
  <si>
    <t>Serramanna</t>
  </si>
  <si>
    <t>LOC. BIA NURAMINIS SNC</t>
  </si>
  <si>
    <t>09038</t>
  </si>
  <si>
    <t>ZXEBS6ILXW</t>
  </si>
  <si>
    <t>APPROCIO CON LA RACCHETTA, COORDINAZIONE, TECNICA DEL GESTO, PARTITE</t>
  </si>
  <si>
    <t>PALESTRA SCOLASTICA "SCUOLE MEDIE"</t>
  </si>
  <si>
    <t>VIA SICILIA</t>
  </si>
  <si>
    <t>3FRGB2HMFE</t>
  </si>
  <si>
    <t>BASI DELL'ATTIVITA' MOTORIA, CIRCUITI VARI, AVVICINAMENTO A TUTTE LE DISCIPLINE DELLO SPORT, GIOCHI</t>
  </si>
  <si>
    <t>PISTA COMUNALE DI ATLETICA LEGGERA "BIA NURAMINIS"</t>
  </si>
  <si>
    <t xml:space="preserve">Pista di pattinaggio </t>
  </si>
  <si>
    <t>Palestra Scuole Medie</t>
  </si>
  <si>
    <t>MIAZ3T7EJK</t>
  </si>
  <si>
    <t>A.S.D. Arcieri Uras</t>
  </si>
  <si>
    <t>I partecipanti verranno seguiti da tecnici qualificati e verrà loro insegnato quanto necessario per praticare l'attività sportiva in tutta sicurezza. Si parlerà di sicurezza, di regole, di socializzazione, e si procederà alla pratica sportiva.  Avranno a disposizione tutta l'attrezzatura necessaria: arco, frecce, faretra, paradita, parabracci, oltre ai vari battifreccia e bersagli. Successivamente effettueranno delle gare all'interno della società.</t>
  </si>
  <si>
    <t>Campo di Tiro con l'Arco</t>
  </si>
  <si>
    <t>Uras</t>
  </si>
  <si>
    <t>Prolungamento Via Eleonora</t>
  </si>
  <si>
    <t>09099</t>
  </si>
  <si>
    <t>S.P. 47</t>
  </si>
  <si>
    <t>QW8BYRHEGL</t>
  </si>
  <si>
    <t>FERRINI CALCIO QUARTU SE</t>
  </si>
  <si>
    <t>Scuola calcio : Attività motorie finalizzate al gioco del calcio a 11</t>
  </si>
  <si>
    <t>Stadio Rosas</t>
  </si>
  <si>
    <t>Via Perdalonga nr. 2</t>
  </si>
  <si>
    <t>taekwondo</t>
  </si>
  <si>
    <t>MH86SBWRQU</t>
  </si>
  <si>
    <t>JUDOKAI IGLESIAS A.S.D.</t>
  </si>
  <si>
    <t>Il corso di Capoeira propone un percorso strutturato che combina attività motoria, musica e cultura brasiliana. La disciplina, riconosciuta come patrimonio culturale immateriale UNESCO, integra arti marziali, danza e acrobatica in un contesto ludico e formativo.  L’attività si rivolge a bambini, ragazzi e adulti e ha come obiettivi:  promuovere l’attività fisica e l’inclusione sociale;  sviluppare coordinazione, equilibrio, flessibilità e resistenza;  favorire il rispetto delle regole, la collaborazione e il lavoro di gruppo;  valorizzare la multiculturalità attraverso la musica e la lingua portoghese.</t>
  </si>
  <si>
    <t>ANGET</t>
  </si>
  <si>
    <t>Via Carloforte snc</t>
  </si>
  <si>
    <t>KKKFCDU84C</t>
  </si>
  <si>
    <t>Il corso propone un percorso di educazione al movimento e alla cultura musicale attraverso tre danze popolari brasiliane: Samba, Forró e Axé. Si tratta di un’attività accessibile a tutte le età, che unisce danza, ritmo e socialità in un contesto multiculturale e inclusivo.  Obiettivi principali:  promuovere l’attività fisica e il benessere psicofisico;  sviluppare coordinazione motoria, senso del ritmo e capacità espressive;  favorire l’inclusione sociale e la partecipazione attiva attraverso il ballo di coppia e di gruppo;  valorizzare la diversità culturale, facendo conoscere le tradizioni musicali e coreografiche del Brasile.</t>
  </si>
  <si>
    <t>TCJQ2HWNW9</t>
  </si>
  <si>
    <t>Il corso di Ginnastica Giovanile e Propedeutica è pensato per bambini e ragazzi come primo approccio strutturato all’attività motoria. L’obiettivo è sviluppare le capacità coordinative e condizionali di base attraverso un percorso ludico-educativo, fondamentale per la crescita armoniosa e per la futura pratica sportiva.  Obiettivi principali:  migliorare equilibrio, forza, mobilità articolare e postura;  potenziare le capacità di coordinazione, agilità e orientamento nello spazio;  favorire la socializzazione, il rispetto delle regole e il lavoro di gruppo;  fornire le basi per l’eventuale avvio a discipline sportive specifiche.</t>
  </si>
  <si>
    <t>U1DZ4ZFXEX</t>
  </si>
  <si>
    <t>A.S.D. TUTTAVISTA GALTELLI</t>
  </si>
  <si>
    <t>Scuola Calcio ASD Tuttavista - Settore Giovanile affiliato FIGC - cat. Piccoli Amici, Primi Calci, Pulcini, Esordienti, Giovanissimi, Allievi</t>
  </si>
  <si>
    <t>Stadio Salvatore Loriga</t>
  </si>
  <si>
    <t>Galtellì</t>
  </si>
  <si>
    <t>Via Nazionale, 270</t>
  </si>
  <si>
    <t>TFVOETSFV3</t>
  </si>
  <si>
    <t>A.S. DILETTANTISTICA S.S KICK POWER CENTER</t>
  </si>
  <si>
    <t>A.S.D. S.S. Kick Power Center</t>
  </si>
  <si>
    <t>Zeddiani</t>
  </si>
  <si>
    <t>Via Eleonora D'Arborea 34</t>
  </si>
  <si>
    <t>LHFXYNLAJ0</t>
  </si>
  <si>
    <t>CORSO DI KICKBOXING LIGHT CONTACT</t>
  </si>
  <si>
    <t>ZUVQUYZSZA</t>
  </si>
  <si>
    <t>BI001 CORSO DI GINNASTICA FINALZZATA ALLA SALUTE ED AL FITNESS</t>
  </si>
  <si>
    <t>T4AYLEAZNA</t>
  </si>
  <si>
    <t>SPRING VOLLEY ASSOCIAZIONE SPORTIVA DILETTANTISTICA</t>
  </si>
  <si>
    <t>corso di pallavolo con gruppi divisi per età</t>
  </si>
  <si>
    <t>palestra santa maria</t>
  </si>
  <si>
    <t>via flumendosa</t>
  </si>
  <si>
    <t>BS5V4J0CYG</t>
  </si>
  <si>
    <t>centro polisportivo romangia</t>
  </si>
  <si>
    <t>Sennori</t>
  </si>
  <si>
    <t>via massarenti</t>
  </si>
  <si>
    <t>07036</t>
  </si>
  <si>
    <t>MKLCAPUUTL</t>
  </si>
  <si>
    <t>ASSOCIAZIONE SPORTIVA DILETTANTISTICA GYMNOS</t>
  </si>
  <si>
    <t>MINIVOLLEY MASCHILE E FEMMINILE</t>
  </si>
  <si>
    <t>PALESTRA SCOLASTICA IIS MARCONI</t>
  </si>
  <si>
    <t>VIA PISANO_CAGLIARI</t>
  </si>
  <si>
    <t>8O8QHVEC1Y</t>
  </si>
  <si>
    <t xml:space="preserve">PALLAVOLO MASCHILE </t>
  </si>
  <si>
    <t>XPTQ2UAMBN</t>
  </si>
  <si>
    <t>PALLAVOLO FEMMINILE</t>
  </si>
  <si>
    <t>CIAXRBSC5X</t>
  </si>
  <si>
    <t>A S  DILETTANTISTICA    CIBIESSE    ELMAS</t>
  </si>
  <si>
    <t>Danze Latino Americane - coppia, duo, solo</t>
  </si>
  <si>
    <t>A.S.D. Cibiesse Elmas</t>
  </si>
  <si>
    <t>Via delle Rose 11/A</t>
  </si>
  <si>
    <t>56GS5FOYGO</t>
  </si>
  <si>
    <t>Danze Coreografiche - Under 11</t>
  </si>
  <si>
    <t>DVF03AIR6K</t>
  </si>
  <si>
    <t>Danze Coreografiche - Under 16</t>
  </si>
  <si>
    <t>3D6WFAWIQN</t>
  </si>
  <si>
    <t>Musical Forms</t>
  </si>
  <si>
    <t>Corso Musical</t>
  </si>
  <si>
    <t>OPBZFSZUJS</t>
  </si>
  <si>
    <t>A.S.D. ACCADEMIA OLMEDO BASKET 2018</t>
  </si>
  <si>
    <t>I corsi di minibasket e pallacanestro giovanile partono da settembre 2025 fino a giugno 2026.</t>
  </si>
  <si>
    <t>Palestra Comunale "Via Emilio Lussu",  Via Emilio Lussu, Olmedo (SS) 07040</t>
  </si>
  <si>
    <t>Olmedo</t>
  </si>
  <si>
    <t>Via Emilio Lussu</t>
  </si>
  <si>
    <t>07040</t>
  </si>
  <si>
    <t>EIJCQRMDFX</t>
  </si>
  <si>
    <t>CENTRO TAEKWONDO TERRANOVA ASD</t>
  </si>
  <si>
    <t>corso taekwondo base</t>
  </si>
  <si>
    <t>Palestra Taekwondo Terranova</t>
  </si>
  <si>
    <t>Via Vela 11</t>
  </si>
  <si>
    <t>GLNJCP8FGE</t>
  </si>
  <si>
    <t>ASD CIRCOLO KAYAK SARDEGNA LE SALINE</t>
  </si>
  <si>
    <t>AVVIAMENTO ALLA DISCIPLINA CANOA &amp; KAYAK CON INSERIMENTO E INTEGRAZIONE NEL GRUPPO AGONISTICO</t>
  </si>
  <si>
    <t>CENTRO DI SPECIALIZZAZIONE CANOA &amp; KAYAK</t>
  </si>
  <si>
    <t>VIA LA PALMA 1</t>
  </si>
  <si>
    <t>IBQMUIU5E4</t>
  </si>
  <si>
    <t>A.S.D. BASKET SENORBI'</t>
  </si>
  <si>
    <t>Corsi di Minibasket presso la società sportiva A.S.D. Basket Senorbì</t>
  </si>
  <si>
    <t>Palazzetto Via Tevere</t>
  </si>
  <si>
    <t>Senorbì</t>
  </si>
  <si>
    <t>Via Tevere</t>
  </si>
  <si>
    <t>Y66ZLCHLTK</t>
  </si>
  <si>
    <t xml:space="preserve">A. S.  DILETTANTISTICA E CULTURALE PICCOLO GRANDE CORO OSCHIRESE ONLUS </t>
  </si>
  <si>
    <t>IL CORSO PREVEDE LA PREPARAZIONE DEGLI ATLETI PER LA PARTECIPAZIONE AD EVENTI E COMPETIZIONI DA LOCALI A NAZIONALI</t>
  </si>
  <si>
    <t>PALESTRA CARROZZA</t>
  </si>
  <si>
    <t>Oschiri</t>
  </si>
  <si>
    <t>VIA UMBERTO 86</t>
  </si>
  <si>
    <t>07027</t>
  </si>
  <si>
    <t>AUMDBUEESD</t>
  </si>
  <si>
    <t>PIZZINNOS</t>
  </si>
  <si>
    <t xml:space="preserve">Scuola calcio Primi calci </t>
  </si>
  <si>
    <t xml:space="preserve">CAMPO COMUNALE SERTINU </t>
  </si>
  <si>
    <t>Viale dello Sport</t>
  </si>
  <si>
    <t>08015</t>
  </si>
  <si>
    <t>70HC0WK9XJ</t>
  </si>
  <si>
    <t>Scuola Calcio categoria Pulcini</t>
  </si>
  <si>
    <t>GQUF0FBJ7T</t>
  </si>
  <si>
    <t>Scuola Calcio categoria Esordienti</t>
  </si>
  <si>
    <t>WYJ5A0A8DM</t>
  </si>
  <si>
    <t>Scuola Calcio categoria Giovanissimi</t>
  </si>
  <si>
    <t>CORSI DI TENNIS</t>
  </si>
  <si>
    <t>CTZDAFUUYU</t>
  </si>
  <si>
    <t>ORISTANESE</t>
  </si>
  <si>
    <t>INSEGNAMENTO CALCIO A 11 E CALCIO A5</t>
  </si>
  <si>
    <t>CENTRO FEDERALE FIGC "TINO CARTA"</t>
  </si>
  <si>
    <t>VIALE REPUBBLICA</t>
  </si>
  <si>
    <t>OEPTAFVVRO</t>
  </si>
  <si>
    <t>INSEGNAMENTO CALCIO A5</t>
  </si>
  <si>
    <t>corso di pattinaggio artistico a rotelle</t>
  </si>
  <si>
    <t>MM8XMALY4A</t>
  </si>
  <si>
    <t>CRAZY WHEELS A.S.D.</t>
  </si>
  <si>
    <t xml:space="preserve">Avviamento di base al ciclismo. Corsi di abilità. Corsi di educazione stradale. </t>
  </si>
  <si>
    <t>Scuola di Avviamento al Ciclismo Crazy Wheels</t>
  </si>
  <si>
    <t>Santa Giusta</t>
  </si>
  <si>
    <t>Prolungamento Via Darsena</t>
  </si>
  <si>
    <t>09096</t>
  </si>
  <si>
    <t>AR7ZM1YQXO</t>
  </si>
  <si>
    <t>A.S.D. PORTO TORRES</t>
  </si>
  <si>
    <t>ATTIVITA' DI BASE, SCUOLA CALCIO E SETTORE GIOVANILE</t>
  </si>
  <si>
    <t>STADIO COMUNALE PORTO TORRES</t>
  </si>
  <si>
    <t>PIAZZA CAGLIARI 1970</t>
  </si>
  <si>
    <t>Calcio a 5</t>
  </si>
  <si>
    <t>4NO9DTPSVH</t>
  </si>
  <si>
    <t>A.S.D. ASS.EFFECIFERRINI CAGLIARI</t>
  </si>
  <si>
    <t xml:space="preserve">CORSI DI FORMAZIONE SCUOLA CALCIO </t>
  </si>
  <si>
    <t>GIAN PIERO POLESE</t>
  </si>
  <si>
    <t>VIALE MARCONI KM 5,400</t>
  </si>
  <si>
    <t>URBRUF3AIL</t>
  </si>
  <si>
    <t>OLBIA RUGBY 1982 A.S.D.</t>
  </si>
  <si>
    <t xml:space="preserve">rugby </t>
  </si>
  <si>
    <t xml:space="preserve">campo basa </t>
  </si>
  <si>
    <t>via giuliano lissia n 15</t>
  </si>
  <si>
    <t xml:space="preserve">07026 </t>
  </si>
  <si>
    <t>HUMLNH8OIS</t>
  </si>
  <si>
    <t>ASSOCIAZIONE SPORTIVA DILETTANTISTICA PALLAVOLO BORORE</t>
  </si>
  <si>
    <t>Insegnamento dei fondamentali, tecnica e tattica pallavolo</t>
  </si>
  <si>
    <t>Palestra Comunale Borore</t>
  </si>
  <si>
    <t>Borore</t>
  </si>
  <si>
    <t>Viale Dello Sport snc</t>
  </si>
  <si>
    <t>08016</t>
  </si>
  <si>
    <t>WJEUKCYAHM</t>
  </si>
  <si>
    <t>KODOKAN JUDO CLUB</t>
  </si>
  <si>
    <t>Corso Avviamento allo Sport per bambini dai 4 agli 11 anni.</t>
  </si>
  <si>
    <t>Palestra Kodokan Judo Club</t>
  </si>
  <si>
    <t>Assemini</t>
  </si>
  <si>
    <t>Via C. Battisti 18</t>
  </si>
  <si>
    <t>09032</t>
  </si>
  <si>
    <t>F1VCFP6IJV</t>
  </si>
  <si>
    <t>POLISPORTIVA PARDU JERZU ASSOCIAZIONE SPORTIVA DILETTANTISTICA</t>
  </si>
  <si>
    <t>Corso pallavolo con inserimento campionato FIPAV</t>
  </si>
  <si>
    <t>via antonio melis 99</t>
  </si>
  <si>
    <t>OVPCTKGHYM</t>
  </si>
  <si>
    <t>Corso minivolley con partecipazione ad incontri organizzati FIPAV</t>
  </si>
  <si>
    <t>PUEIJWDAKC</t>
  </si>
  <si>
    <t>SEGUIMI A.S.D.</t>
  </si>
  <si>
    <t>Ciclismo su pista</t>
  </si>
  <si>
    <t>Corsi di ciclismo fuoristrada, avviamento all'uso della bicicletta, ciclismo per persone con disabilità fisica e intellettivo relazionali</t>
  </si>
  <si>
    <t>pista ciclismo fuoristrada - area n. 10 Parco di Molentargius</t>
  </si>
  <si>
    <t>via Trieste snc</t>
  </si>
  <si>
    <t>A0YX2YDUF0</t>
  </si>
  <si>
    <t>Cicloturismo</t>
  </si>
  <si>
    <t xml:space="preserve">Attività cicloturistica </t>
  </si>
  <si>
    <t>Volteggio</t>
  </si>
  <si>
    <t>MLSURZH2JD</t>
  </si>
  <si>
    <t>A.S.D. SEGUIMI BIKE PROJECT</t>
  </si>
  <si>
    <t>attività ciclistica fuoristrada, avviamento all'uso della bicicletta e ciclismo adattato per persone con disabilità fisica e intellettivo relazionale</t>
  </si>
  <si>
    <t>Pista fuoristrada area n.10 Parco di Molentargius</t>
  </si>
  <si>
    <t>7GBPL7BEGD</t>
  </si>
  <si>
    <t>Attività cicloturistica</t>
  </si>
  <si>
    <t>M52SMK8IBC</t>
  </si>
  <si>
    <t>ASSOCIAZIONE SPORTIVA DILETTANTISTICA "BUTTERFLY"</t>
  </si>
  <si>
    <t>ATTIVITA' PSICO MOTORIA, PROPEDEUTICA E TECNICA</t>
  </si>
  <si>
    <t>PALESTRA SCUOLE GARIBALDI</t>
  </si>
  <si>
    <t>Uta</t>
  </si>
  <si>
    <t>PIAZZA GARIBALDI</t>
  </si>
  <si>
    <t>09068</t>
  </si>
  <si>
    <t>4WMZNLYSJG</t>
  </si>
  <si>
    <t>A.S.D. UNIONE SPORTIVA BURCEI</t>
  </si>
  <si>
    <t>Attività di base calcio</t>
  </si>
  <si>
    <t>Campo Sportivo Comunale Mauro Monni</t>
  </si>
  <si>
    <t>Burcei</t>
  </si>
  <si>
    <t>via is passus s/n</t>
  </si>
  <si>
    <t>Minibasket scoiattoli</t>
  </si>
  <si>
    <t>J7PWPGDXSB</t>
  </si>
  <si>
    <t>ASD DANZE SENORB</t>
  </si>
  <si>
    <t>INSEGNATI QUALIFICATI E APPASSIONATI , IN UN AMBIENTE ACCOGLIENTE, FAMILIARE E PIENO DI ENERGIA, ACCOLGONO CORSI PER TUTTI I LIVELLI: PRINCIPIANTI - INTERMEDI - E AVANZATI</t>
  </si>
  <si>
    <t>ASD DANZE SENORBI</t>
  </si>
  <si>
    <t>VIA VERDI 2</t>
  </si>
  <si>
    <t>JZPVDYAUDV</t>
  </si>
  <si>
    <t>INSEGNANTI QUALIFICATI E APPASSIONATI IN UN AMBIENTE ACCOGLIENTE, FAMILIARE E PIENO DI ENERGIA, ACCOLGONO CORSI PER TUTTI I LIVELLI PRINCIPIANTI, INTERMEDI, E AVANZATI DI DANZE COREOGRAFICHE LATIN STYLE SOLO LATIN. VIENI A SCOPRIRE I NOSTRI CORSI.</t>
  </si>
  <si>
    <t>CORSO DI ATLETICA LEGGERA</t>
  </si>
  <si>
    <t>OWKC4ZIGEQ</t>
  </si>
  <si>
    <t>THE HOLE CLIMBING SENNORI A.S.D.R.C.P.S.</t>
  </si>
  <si>
    <t>arrampicata indoor</t>
  </si>
  <si>
    <t>the hole climbing sennori</t>
  </si>
  <si>
    <t>via friuli 4</t>
  </si>
  <si>
    <t>palestra scolastica</t>
  </si>
  <si>
    <t>UNDER 14 FEMMINILE</t>
  </si>
  <si>
    <t>ASD ATHLON</t>
  </si>
  <si>
    <t>CZFD7QY1LC</t>
  </si>
  <si>
    <t>ASDC ACCADEMIA CULTURE ORIENTALI</t>
  </si>
  <si>
    <t>Avviamento alla pratica del Wushu Kung Fu con esercizi motori, tecniche di base e giochi educativi. Il corso si svolge 2 volte a settimana per 6 mesi, con istruttori qualificati FIWuK.</t>
  </si>
  <si>
    <t xml:space="preserve">Accademia Culture Orientali </t>
  </si>
  <si>
    <t>Via Filippo Figari 5</t>
  </si>
  <si>
    <t>LQ6XMGRFQC</t>
  </si>
  <si>
    <t>SOTTOVOCE A.S.DILETTANTISTICA</t>
  </si>
  <si>
    <t>CORSO DI BILIARDO A STECCA</t>
  </si>
  <si>
    <t xml:space="preserve">ASD SOTTOVOCE </t>
  </si>
  <si>
    <t>VIA GHILARZA 9</t>
  </si>
  <si>
    <t>ZGCOR9BYF9</t>
  </si>
  <si>
    <t>ASSOCIAZIONE SPORTIVA DILETTANTISTICA GIANT'S CLUB</t>
  </si>
  <si>
    <t xml:space="preserve">Corso di preparazione atletica per giovanissimi per lo sviluppo e potenziamento per vari Sport (calcio, hockey, basket ) </t>
  </si>
  <si>
    <t>ASD GIANT'S CLUB</t>
  </si>
  <si>
    <t>Viale Sardegna, 11/b</t>
  </si>
  <si>
    <t>ONEOW5N3UV</t>
  </si>
  <si>
    <t>A.S. Dilettantistica Shalom Scuola dello Sport</t>
  </si>
  <si>
    <t>Corsi di attività motoria per bambini fino a 9 anni - Corsi di diversi sport: Pallavolo, Orienteering, Badminton con inserimento di bambini e ragazzi con disabilità</t>
  </si>
  <si>
    <t xml:space="preserve">PALESTRA COMUNALE CALANGIANUS </t>
  </si>
  <si>
    <t>Calangianus</t>
  </si>
  <si>
    <t>VIA ROMA N. 2</t>
  </si>
  <si>
    <t>07023</t>
  </si>
  <si>
    <t>JW5Q3HLANE</t>
  </si>
  <si>
    <t>ASSOCIAZIONE SPORTIVA DILETTANTISTICA FIGHT CLUB TREXENTA GUASILA</t>
  </si>
  <si>
    <t>corso propedeutico di judo</t>
  </si>
  <si>
    <t>ASD FIGHT CLUB TREXENTA</t>
  </si>
  <si>
    <t>Guasila</t>
  </si>
  <si>
    <t>VIA SERRENTI 17/A</t>
  </si>
  <si>
    <t>FQCARWPJBA</t>
  </si>
  <si>
    <t>GATE H23 SSDILETTANTISTICA RL</t>
  </si>
  <si>
    <t>SI TERRANNO CORSI DI TIRO CON L'ARCO DELLE DIVERSE DISCIPLINE, ARCO NUDO , ARCO OLIMPICO , ARCO COMPOUND , CI SARANNO LEZIONI PRATICHE E TEORICHE SULLA TECNICA E SU I REGOLAMENTI DELLE VARIE COMPETIZIONI</t>
  </si>
  <si>
    <t>SCUOLA TIRO CON L'ARCO</t>
  </si>
  <si>
    <t>VIA ROMA 2</t>
  </si>
  <si>
    <t>09088</t>
  </si>
  <si>
    <t>CORSO DI MINIBASKET</t>
  </si>
  <si>
    <t>ZBF7BDQLLU</t>
  </si>
  <si>
    <t xml:space="preserve">SI TERRANNO CORSI DI DANZA PER BAMBINI BASE E AVANZATA </t>
  </si>
  <si>
    <t>Ollastra</t>
  </si>
  <si>
    <t xml:space="preserve">VIA BR. SASSARI </t>
  </si>
  <si>
    <t>KMXTBRI0US</t>
  </si>
  <si>
    <t>ASSOCIAZIONE SPORTIVA DILETTANTISTICA POLISPORTIVA PRIMAVERA</t>
  </si>
  <si>
    <t>Corsi di avviamento all'attività sportiva con indirizzo pallavolo</t>
  </si>
  <si>
    <t>Palestra Comunale Marika Pes - Viale Kennedy</t>
  </si>
  <si>
    <t>Viale Kennedy, 92</t>
  </si>
  <si>
    <t>KANHUCJVIE</t>
  </si>
  <si>
    <t>Avviamento all'attività sportiva con particolare riguardo alla disciplina della Pallacanestro</t>
  </si>
  <si>
    <t>8OK8FIKDW8</t>
  </si>
  <si>
    <t>CHANG PEUK MUAY THAI ASSOCIAZIONE SPORTIVA DILETTANTISTICA</t>
  </si>
  <si>
    <t>CORSO DI MUAY THAI RIVOLTO AL SETTORE GIOVANILE : YOUTH E JUNIORES</t>
  </si>
  <si>
    <t>PALESTRA CHANG PEUK GYM</t>
  </si>
  <si>
    <t>VIA ARAOLLA, 3</t>
  </si>
  <si>
    <t>A8XVGZ7GX5</t>
  </si>
  <si>
    <t>Polisportiva  San Luca Associazione Sportiva Dilettantistica</t>
  </si>
  <si>
    <t>Il corso principianti è rivolto ai ragazzi/e che non sanno o quasi pattinare, quindi insegna i fondamentali  di questo sport e gradualmente gli esercizi dai più semplici ai più complessi (salti, trottole, figure ...). Durante l'anno i ragazzi/e possono partecipare a manifestazioni adeguate al loro livello. I corsi Preagonisti e Agonisti sono rivolti a ragazze/i in grado di imparare ad eseguire esercizi più complessi. In generale questa disciplina sportiva sviluppa l'equilibrio, la coordinazione dei movimenti e l'elasticità delle principali articolazioni degli arti superiori, inferiori e della colonna vertebrale</t>
  </si>
  <si>
    <t>Campo Sportivo</t>
  </si>
  <si>
    <t>Via Nora snc</t>
  </si>
  <si>
    <t>ZCUMTXELGL</t>
  </si>
  <si>
    <t>Il corso Principianti è rivolto alle ragazze/i che non sanno o quasi pattinare, quindi insegna i fondamentali di questo sport e gradualmente gli esercizi dai più semplici ai più complessi (trottole, salti, figure…). Durante l’anno le ragazze/i possono partecipare a manifestazioni adeguate al loro livello. I corsi Preagonisti e Agonisti sono rivolti a ragazze/i in grado di imparare ed eseguire esercizi più complessi. In generale questa disciplina sportiva sviluppa l’equilibrio, la coordinazione dei movimenti e l’elasticità delle principali articolazioni degli arti superiori, inferiori e della colonna vertebrale.</t>
  </si>
  <si>
    <t>PCEQ8CHR2U</t>
  </si>
  <si>
    <t>L'obiettivo principale per la fascia d'età indicata è lo sviluppo delle capacità motorie, sociali e psicologiche dei ragazzi/e attraverso il giuoco del calcio. Durante l'anno si cerca di partecipare a piccole gare con esercizi semplici e piccole partite  in cui si cerca soprattutto il divertimento e la socializzazione.</t>
  </si>
  <si>
    <t>6EBZYAAYR8</t>
  </si>
  <si>
    <t>ASSOCIAZIONE SPORTIVA DILETTANTISTICA PALLAVOLO SEDILO</t>
  </si>
  <si>
    <t xml:space="preserve">Corso Volley S3 categorie white - green - red </t>
  </si>
  <si>
    <t>Sedilo</t>
  </si>
  <si>
    <t xml:space="preserve">Piazza Aldo Moro </t>
  </si>
  <si>
    <t>09076</t>
  </si>
  <si>
    <t>KGALEJB4IY</t>
  </si>
  <si>
    <t>Corso Pallavolo Under 14/16</t>
  </si>
  <si>
    <t>CRDHA5FRN9</t>
  </si>
  <si>
    <t>A.S.D. ATLETICA MARACALAGONIS IL SOGNO DELLE GIOVANI PROMESSE</t>
  </si>
  <si>
    <t>Propedeutica e preparazione atletica per atletica leggera</t>
  </si>
  <si>
    <t>campo sportivo Massimiliano Angioni</t>
  </si>
  <si>
    <t>via Pietro Mennea</t>
  </si>
  <si>
    <t>09069</t>
  </si>
  <si>
    <t>HBHKM0VP53</t>
  </si>
  <si>
    <t>ASD ACADEMY FBC CALANGIANUS</t>
  </si>
  <si>
    <t>Corsi di calcio</t>
  </si>
  <si>
    <t>Campo signora chiara</t>
  </si>
  <si>
    <t>Via campo sportivo</t>
  </si>
  <si>
    <t>PTYPXNYQIF</t>
  </si>
  <si>
    <t>Gruppo Tennis Generale Gastone Rossi ASDilettantistica</t>
  </si>
  <si>
    <t>CORSO AVVIAMENTO SPORT DI RACCHETTE</t>
  </si>
  <si>
    <t>COMPRENSORIO POLISPORTIVO MILITARE GENERALE ROSSI</t>
  </si>
  <si>
    <t>VIA TRAMONTANA,2</t>
  </si>
  <si>
    <t>UQJZRRCVEG</t>
  </si>
  <si>
    <t>Centro Prep. Fisica S. Tempio A.s.dilettantistica</t>
  </si>
  <si>
    <t>Avviamento al Body Building con l'utilizzo moderato di pesi.</t>
  </si>
  <si>
    <t>Tempio Pausania</t>
  </si>
  <si>
    <t>Via Dettori 44</t>
  </si>
  <si>
    <t>07029</t>
  </si>
  <si>
    <t>hip hop kids</t>
  </si>
  <si>
    <t>YYRNKRJDPE</t>
  </si>
  <si>
    <t>ASSOCIAZIONE SPORTIVA DILETTANTISTICA  FLIC FLAC</t>
  </si>
  <si>
    <t>Un corso di ginnastica acrobatica, spesso chiamata anche acrosport, è un'attività che si concentra sull'apprendimento e sull'esecuzione di esercizi a corpo libero che combinano forza, equilibrio, agilità e flessibilità. A differenza della ginnastica artistica, che si concentra su attrezzi individuali, la ginnastica acrobatica si pratica spesso in coppia o in gruppo.</t>
  </si>
  <si>
    <t>Ex scuola elementare via roma</t>
  </si>
  <si>
    <t>Via Roma 50</t>
  </si>
  <si>
    <t xml:space="preserve">Palestra Corso Repubblica </t>
  </si>
  <si>
    <t>Sanluri</t>
  </si>
  <si>
    <t xml:space="preserve">Corso repubblica </t>
  </si>
  <si>
    <t>967ZBKF9KI</t>
  </si>
  <si>
    <t>SAN BIAGIO VILLASOR</t>
  </si>
  <si>
    <t xml:space="preserve">Attività motoria e insegnamento del gioco del calcio </t>
  </si>
  <si>
    <t xml:space="preserve">San Biagio </t>
  </si>
  <si>
    <t>Villasor</t>
  </si>
  <si>
    <t xml:space="preserve">Via cimitero </t>
  </si>
  <si>
    <t>09034</t>
  </si>
  <si>
    <t>AVVIAMENTO ALLA PALLACANESTRO</t>
  </si>
  <si>
    <t>9XN0OHVURO</t>
  </si>
  <si>
    <t>ASSOCIAZIONE SPORTIVA DILETTANTISTICA PALLAVOLO DONORI 2001</t>
  </si>
  <si>
    <t>Propedeutica alla pallavolo. Avviamento al volley S3.</t>
  </si>
  <si>
    <t>Via Vittorio Emanuele N°156</t>
  </si>
  <si>
    <t>AONX4OBRYW</t>
  </si>
  <si>
    <t>Lavoro sui fondamentali della pallavolo. Gioco di squadra UNDER 12-13-14</t>
  </si>
  <si>
    <t>HY9AZEAPA5</t>
  </si>
  <si>
    <t>NETTUNO</t>
  </si>
  <si>
    <t>campionati provinciali FIGC e CSI</t>
  </si>
  <si>
    <t>impianto sportivo "la cunetta"</t>
  </si>
  <si>
    <t>via de gasperi, 47</t>
  </si>
  <si>
    <t>3FBW1FTBXA</t>
  </si>
  <si>
    <t>Attività equestri di tradizione e rassegne</t>
  </si>
  <si>
    <t>9CUAJQKPNI</t>
  </si>
  <si>
    <t>SCUOLA DI BADMINTON E PARABADMINTON - con partecipazione a manifestazioni provinciali, regionali e nazionali. Anche in convenzione con le scuole del territorio</t>
  </si>
  <si>
    <t>WWGVD7JNTS</t>
  </si>
  <si>
    <t>Corsa Orientamento e Avvio all'orientamento - organizzazione di gare promozionali e regionali - In convenzione con le scuole del territorio</t>
  </si>
  <si>
    <t>NEZVKOMTAG</t>
  </si>
  <si>
    <t>SCUOLA DI TENNIS TAVOLO PROMOZIONALE in convenzione con le scuole del territorio</t>
  </si>
  <si>
    <t>calcio settore giovanile</t>
  </si>
  <si>
    <t>PEPOFFRWZ3</t>
  </si>
  <si>
    <t>FIGHT CLUB FITNESS ASSOCIAZIONE SPORTIVA DILETTANTISTICA</t>
  </si>
  <si>
    <t>corso di balli latino americano</t>
  </si>
  <si>
    <t>A.S.D. FIGHT CLUB FITNESS</t>
  </si>
  <si>
    <t>via Vitale Matta 27</t>
  </si>
  <si>
    <t>UG0QXJ2L0K</t>
  </si>
  <si>
    <t>corso di breakdance</t>
  </si>
  <si>
    <t>ECV5GUHT1U</t>
  </si>
  <si>
    <t>BUCEFALO ASSOCIAZIONE SPORTIVA DILETTANTISTICA</t>
  </si>
  <si>
    <t xml:space="preserve">Lezioni di equitazione con istruttore di 1°livello FISE discipline olimpiche </t>
  </si>
  <si>
    <t>MANEGGIO BUCEFALO ASD</t>
  </si>
  <si>
    <t>podere Ronchi sn/c</t>
  </si>
  <si>
    <t>09025</t>
  </si>
  <si>
    <t>OWNJLENIWE</t>
  </si>
  <si>
    <t xml:space="preserve">Lezioni di equitazione integrata paralimpica con istruttore specializzato in sport integrati paralimpici FISE </t>
  </si>
  <si>
    <t>R3XLRJHMVK</t>
  </si>
  <si>
    <t>corso di fitness con l'ausilio di machine isotoniche</t>
  </si>
  <si>
    <t>CPMTPK6PXP</t>
  </si>
  <si>
    <t>GINASTICA AEROBICA CON AUSILIO DI STEP, FIT BALL ELASTICI ECC.</t>
  </si>
  <si>
    <t>ALVS7RLZAD</t>
  </si>
  <si>
    <t>NOVA DOMUS 2022 ASD</t>
  </si>
  <si>
    <t xml:space="preserve">Campo Parrocchiale Don Giovanni Frongia </t>
  </si>
  <si>
    <t>Domusnovas</t>
  </si>
  <si>
    <t>Via Musei 218</t>
  </si>
  <si>
    <t>09015</t>
  </si>
  <si>
    <t>UTEIMERFDI</t>
  </si>
  <si>
    <t>ASDILETTANTISTICA CAMI-ITTIRI</t>
  </si>
  <si>
    <t>Corso di Avviamento al Karate</t>
  </si>
  <si>
    <t>Ittiri</t>
  </si>
  <si>
    <t>via Porcheddu</t>
  </si>
  <si>
    <t>07044</t>
  </si>
  <si>
    <t>OQZB3OFVTV</t>
  </si>
  <si>
    <t>A. S.   DILETTANTISTICA    PALUNA     DANZE     E     FITNESS</t>
  </si>
  <si>
    <t>comprende Funkyjazz e Contemporaneo</t>
  </si>
  <si>
    <t>asd PALUNA Danze e Fitness</t>
  </si>
  <si>
    <t>via Monte Arcuerì 34</t>
  </si>
  <si>
    <t>APUGZHADM7</t>
  </si>
  <si>
    <t>danza classica e propedeutica</t>
  </si>
  <si>
    <t>NTVYFZJYMD</t>
  </si>
  <si>
    <t>latino americano anche agonisti</t>
  </si>
  <si>
    <t>Minibasket pulcini</t>
  </si>
  <si>
    <t>Minibasket aquilotti</t>
  </si>
  <si>
    <t>NX4NDD12KE</t>
  </si>
  <si>
    <t>A.S.D. POLISPORTIVA JUVENILIA</t>
  </si>
  <si>
    <t xml:space="preserve">Avviamento all'hockey su prato attraverso attività motoria e cognitiva pre-agonistica </t>
  </si>
  <si>
    <t>Comunale di Uras</t>
  </si>
  <si>
    <t>Via Sant'Emiliano</t>
  </si>
  <si>
    <t>PKYLVM7DTK</t>
  </si>
  <si>
    <t xml:space="preserve">Attività giovanili agonistica (hockey su prato) </t>
  </si>
  <si>
    <t>OOIQV57FPK</t>
  </si>
  <si>
    <t>ASD PUNTO SS VOLLEY</t>
  </si>
  <si>
    <t>corso volley S3 e pallavolo agonistica giovanile provinciale</t>
  </si>
  <si>
    <t>scuola media numero 11 via onida Sassari</t>
  </si>
  <si>
    <t>via Vittorio era 92</t>
  </si>
  <si>
    <t>HKC0JW1GVV</t>
  </si>
  <si>
    <t>ASSOCIAZIONE SPORTIVA DILETTANTISTICA FREESTYLE FIT</t>
  </si>
  <si>
    <t>Corso di Taekwondo Fita</t>
  </si>
  <si>
    <t>palestra scuole elementari</t>
  </si>
  <si>
    <t>Tertenia</t>
  </si>
  <si>
    <t>via Don Manca,9</t>
  </si>
  <si>
    <t>08047</t>
  </si>
  <si>
    <t>RNDLLWHFWX</t>
  </si>
  <si>
    <t>Corso di Pesistica Fipe</t>
  </si>
  <si>
    <t>via Corongiu,1</t>
  </si>
  <si>
    <t>IEAONCM27B</t>
  </si>
  <si>
    <t>PALLAVOLO GUASILA A.S.D.</t>
  </si>
  <si>
    <t>Corsi di Pallavolo per le categorie under 12, under 13, under 14. Corsi di Volley S3. Tutti i corsi vengono organizzati per fasce di età</t>
  </si>
  <si>
    <t>Palatenda</t>
  </si>
  <si>
    <t>Via Don Caria</t>
  </si>
  <si>
    <t>SZLKXACYE5</t>
  </si>
  <si>
    <t>ASSOCIAZIONE SPORTIVA DILETTANTISTICA ATLETICA 4 MORI</t>
  </si>
  <si>
    <t>Corso di Atletica leggera</t>
  </si>
  <si>
    <t>Centro sportivo polivalente santa Suja 09026 San Sperate</t>
  </si>
  <si>
    <t>Via Santa suja S.N.</t>
  </si>
  <si>
    <t>OXCLNWZJER</t>
  </si>
  <si>
    <t>ASSOCIAZIONE SPORTIVA DILETTANTISTICA FUEL TRIATHLON</t>
  </si>
  <si>
    <t>Il corso di duathlon è strutturato nel seguente modo: •	Introduzione al duathlon: Spiegazione delle regole, delle transizioni e delle diverse discipline (corsa e ciclismo). •	Allenamenti specifici: Esercizi mirati per migliorare la corsa e la tecnica di ciclismo, adatti all'età e al livello dei partecipanti. •	Transizioni: Esercitazioni pratiche per imparare a passare rapidamente dalla corsa alla bici e viceversa. •	Sicurezza: Importanza delle norme di sicurezza stradale e del corretto utilizzo dell'equipaggiamento (bicicletta, casco, ecc.). •	Divertimento e socializzazione: Attività ludiche e giochi di gruppo per rendere l'esperienza piacevole e stimolante.  Il corso ha lo scopo, oltre a quello puramente sportivo, di migliora la resistenza, la forza, la coordinazione e l'agilità, promuove uno stile di vita attivo e sano, incoraggiare la socializzazione, l'interazione e la collaborazione con i compagni</t>
  </si>
  <si>
    <t>Campo sportivo comunale Santa Lucia</t>
  </si>
  <si>
    <t>via Santa Lucia</t>
  </si>
  <si>
    <t>Categoria Pulcini</t>
  </si>
  <si>
    <t>Via XXV Aprile</t>
  </si>
  <si>
    <t>XRMHORTA2D</t>
  </si>
  <si>
    <t>OMEGA CALCIO</t>
  </si>
  <si>
    <t xml:space="preserve">Corso mensile di Scuola Calcio, con frequenza di 3 allenamenti a settimana </t>
  </si>
  <si>
    <t>Stadio di Sestu</t>
  </si>
  <si>
    <t>UAGDTKLFFG</t>
  </si>
  <si>
    <t>ASSOCIAZIONE SPORTIVA DILETTANTISTICA U.S. ARIETE</t>
  </si>
  <si>
    <t>Formazione atleti alla pallavolo giovanile</t>
  </si>
  <si>
    <t>Palatharros</t>
  </si>
  <si>
    <t>Via Michele Pira angolo Viale Leonardo Tatti snc</t>
  </si>
  <si>
    <t>P5OH6CAJ4W</t>
  </si>
  <si>
    <t>PROMOGEST S.C.D. A.R.L.</t>
  </si>
  <si>
    <t>La nostra scuola nuoto federale attraverso le linee guida della FIN, Federazione Italiana Nuoto, ha come obiettivo principale quello della formazione di giovani atleti. Il percorso di apprendimento può differire molto da bambino a bambino, ma per tutti, rispettati i soggettivi tempi di apprendimento, è comunque garantita l'acquisizione tecnica delle 4 nuotate classiche: stile libero, dorso, rana, farfalla, i primi rudimenti della pallanuoto e del nuoto artistico.  Per fare questo ogni istruttore, in possesso delle necessarie qualifiche Federali, compiuta la valutazione d'ingresso con la collaborazione della coordinatrice del bordo vasca, inserisce il bambino in un gruppo omogeneo per età e livello tecnico. Da questo momento inizia il percorso di apprendimento vero e proprio attraverso unità didattiche programmate per obiettivi intermedi.</t>
  </si>
  <si>
    <t>Piscina PROMOGEST - CentroNuoto "Paolo Pettinau"</t>
  </si>
  <si>
    <t>Via San Benedetto n. 107</t>
  </si>
  <si>
    <t>IEWIW6AJVZ</t>
  </si>
  <si>
    <t>ASSOCIAZIONE SPORTIVA DILETTANTISTICA SIMAXIS FC</t>
  </si>
  <si>
    <t>Campo Comunale di Simaxis</t>
  </si>
  <si>
    <t>via Alghero</t>
  </si>
  <si>
    <t>AR93UJHJSW</t>
  </si>
  <si>
    <t>ASSOCIAZIONE CULTURALE SPORTIVA DILETTANTISTICA BSL STUDIODANZA</t>
  </si>
  <si>
    <t>Corso di danza moderna, le lezioni si svolgono costruendo schemi motori adatti ai bambini e ragazzi. Si insegnano le parti tecniche e coreografiche per l'apprendimento dei vari stili del moderno</t>
  </si>
  <si>
    <t>Ex Hotel Torres</t>
  </si>
  <si>
    <t>Via Risorgimento 9</t>
  </si>
  <si>
    <t>PZX0HQZ1A8</t>
  </si>
  <si>
    <t>Corso di danza classica, le lezioni iniziano con imparare la tecnica alla sbarra ed a seguire si svolgono gli esercizi senza nessun supporto. Si studia il repertorio classico ed i balletti dei grandi coreografi del passato</t>
  </si>
  <si>
    <t>A2NX34EQTF</t>
  </si>
  <si>
    <t>AS DILETTANTISTICA JUNIOR TENNIS SINNAI</t>
  </si>
  <si>
    <t>Minitennis e Preparazione fisica, Avviamento al Tennis e Preparazione fisica, Perfezionamento e Preparazione fisica</t>
  </si>
  <si>
    <t>IMPIANTO TENNIS SANT'ELENA</t>
  </si>
  <si>
    <t>Via Olimpia n. 64</t>
  </si>
  <si>
    <t>QYPCZMJIP6</t>
  </si>
  <si>
    <t>AIRONE</t>
  </si>
  <si>
    <t xml:space="preserve">Impianto Sportivo comunale R. Raccis </t>
  </si>
  <si>
    <t>Mandas</t>
  </si>
  <si>
    <t xml:space="preserve">piazzale generale Carlo Alberto Dalla Chiesa </t>
  </si>
  <si>
    <t>YWIA2ME2Z5</t>
  </si>
  <si>
    <t xml:space="preserve">Volley e mini-volley </t>
  </si>
  <si>
    <t xml:space="preserve">viale Europa </t>
  </si>
  <si>
    <t>CQPTQMLL34</t>
  </si>
  <si>
    <t>ASSOCIAZIONE SPORTIVA DILETTANTISTICA SPAZIO FITNESS</t>
  </si>
  <si>
    <t>KICK BOXING LIGHT CONTACT ALLENAMENTO E PREPARAZIONE GARE</t>
  </si>
  <si>
    <t>PALESTRA COMUNALE DOLIANOVA</t>
  </si>
  <si>
    <t>Dolianova</t>
  </si>
  <si>
    <t>09041</t>
  </si>
  <si>
    <t>Serdiana</t>
  </si>
  <si>
    <t>VIA ELEONORA D'ARBOREA</t>
  </si>
  <si>
    <t>8RSAYXBLNJ</t>
  </si>
  <si>
    <t>ASSOCIAZIONE SPORTIVA DILETTANTISTICA ACCADEMIA MOROS</t>
  </si>
  <si>
    <t>Un corso ricco di spunti motori e nuove esperienze, educativo e formativo delle capacità dei ragazzi, volto alla crescita armonica del loro corpo con la loro mente.  Coinvolge quindi, non solo le capacità fisico atletiche, ma soprattutto quelle della sfera del carattere e del rapportarsi con il mondo che li circonda.  Autostima, confronto, carattere, personalità, rispetto delle regole, positività e fiducia sono alcune delle caratteristiche che noi tutti vorremmo trovare nei nostri figli.  Apprendendo un arte attraverso il gioco, eseguendo nuovi ed inusuali movimenti i ragazzi migliorano le loro capacità motorie e percettive raggiungono obiettivi e mettendosi in rapporto con le capacità espresse dagli altri trovano stimoli per migliorare, convivere e competere in un sano agonismo, che possiamo chiamare crescita.</t>
  </si>
  <si>
    <t>Palestra Accademia Moros</t>
  </si>
  <si>
    <t>Via Prati 22</t>
  </si>
  <si>
    <t>6S767IJRBN</t>
  </si>
  <si>
    <t xml:space="preserve">CORSI DI KARATE TRADIZIONALE SHOTOKAN E SPORTIVO </t>
  </si>
  <si>
    <t>ZH3HQDHHZI</t>
  </si>
  <si>
    <t>ASSOCIAZIONE SPORTIVA DILETTANTISTICA POLISPORTIVA ISILI</t>
  </si>
  <si>
    <t>RISERVATO AL SETTORE GIOVANILE - TECNICA DI BASE - TECNICA DI SQUADRA - RISPETTO REGOLE CALCIO - RISPETTO AVVERSARIO</t>
  </si>
  <si>
    <t>IMPIANTO SPORTIVO COMUNALE</t>
  </si>
  <si>
    <t>Isili</t>
  </si>
  <si>
    <t>VIA GRAZIA DELEDDA SNC</t>
  </si>
  <si>
    <t>09056</t>
  </si>
  <si>
    <t>E9NA4VS5HD</t>
  </si>
  <si>
    <t xml:space="preserve">TECNICA DI BASE - CONOSCENZA DEI MATRIALI - ATTIVITA' MOTORIA DI BASE - REGOLE CALCIO - </t>
  </si>
  <si>
    <t>IMPIANTO SPORTIVO COMUNITA' MONTANA SARCIDANO BARBAGIA DI SEULO</t>
  </si>
  <si>
    <t>ISILI - SS 128 - LOC. SU IDILI</t>
  </si>
  <si>
    <t>QWPAT6OKTQ</t>
  </si>
  <si>
    <t>TECNICA DI BASE - PRINCIPI GIOCO DI SQUADRA - REGOLE DEL CALCIO - RISPETTO COMPAGNI E AVVERSARIO</t>
  </si>
  <si>
    <t>C3OGKHDCDQ</t>
  </si>
  <si>
    <t>TECNICHE DI BASE - TECNICA GIOCO DI SQUADRA - ATTIVITA' MOTORIA DI BASE E PREPARAZIONE ALLA PARTITA - REGOLE CALCIO</t>
  </si>
  <si>
    <t>OGKFITZYMB</t>
  </si>
  <si>
    <t>ATTIVITA' MOTORIA DI BASE - TECNICA CON LA PALLA - GIOCO DI SQUADRA - CONOSCENZA DEI MATERIALI</t>
  </si>
  <si>
    <t>FKZZC30UHJ</t>
  </si>
  <si>
    <t>CONOSCENZA DEI MATERIALI - REGOLE DEL GIOCO DELLE BOCCE RAFFA/VOLO - TECNICA DI ACCOSTO E BOCCIATA</t>
  </si>
  <si>
    <t>UBZ9MSOBF2</t>
  </si>
  <si>
    <t>A.S.D. I CORVI SANT'ANNA</t>
  </si>
  <si>
    <t>Corso propedeutico all'attività del pattinaggio in linea</t>
  </si>
  <si>
    <t>Carbonia</t>
  </si>
  <si>
    <t>09013</t>
  </si>
  <si>
    <t>3YYTXH911N</t>
  </si>
  <si>
    <t>CONOSCENZA DEI MATERIALI UTILIZZATI - TECNICA DI PAGAIATA - UTILIZZO PAGAIERGOMETRO - TECNICA DI PAGAIATA IN ACQUA - CANOA GIOVANI</t>
  </si>
  <si>
    <t>BACINO ARTIFICIALE - LAGO SAN SEBASTIANO ISILI</t>
  </si>
  <si>
    <t>ISILI - LOCALITA' CAOSU</t>
  </si>
  <si>
    <t>ERQUJGVEFY</t>
  </si>
  <si>
    <t>ASD PROGETTO CAMPIDANESE DLF</t>
  </si>
  <si>
    <t>SCUOLA CALCIO CATEGORIA PICCOLI AMICI</t>
  </si>
  <si>
    <t>FAUSTO COPPI</t>
  </si>
  <si>
    <t>VIA XXV APRILE 1945</t>
  </si>
  <si>
    <t>4HKLMG6CSZ</t>
  </si>
  <si>
    <t>SCUOLA CALCIO CATEGORIA PRIMI CALCI</t>
  </si>
  <si>
    <t>AQ9I5WFPTD</t>
  </si>
  <si>
    <t>SCUOLA CALCIO CATEGORIA PULCINI</t>
  </si>
  <si>
    <t>QOR2WN8HB9</t>
  </si>
  <si>
    <t>SCUOLA CALCIO CATEGORIA ESORDIENTI</t>
  </si>
  <si>
    <t>NBIT5IESEK</t>
  </si>
  <si>
    <t>SCUOLA CALCIO CATEGORIA GIOVANISSIMI</t>
  </si>
  <si>
    <t>KJZKI7SKZF</t>
  </si>
  <si>
    <t>ASSOCIAZIONE SPORTIVA DILETTANTISTICA KARATE SHOTOKAN SASSARI</t>
  </si>
  <si>
    <t>corso di karate per bambini, ragazzi e adolescenti</t>
  </si>
  <si>
    <t>palestra scuole medie I.C. Pasquale Tola</t>
  </si>
  <si>
    <t>via Monte Grappa 81</t>
  </si>
  <si>
    <t>AW0O4Z1DRT</t>
  </si>
  <si>
    <t>centro sportivo uisp</t>
  </si>
  <si>
    <t>via Enzo 12</t>
  </si>
  <si>
    <t>KORSKNCK1L</t>
  </si>
  <si>
    <t>ASSOCIAZIONE SPORTIVA DILETTANTISTICA SHARK GYM</t>
  </si>
  <si>
    <t>CORSO SPORTIVO DI ATLETICA LEGGERA</t>
  </si>
  <si>
    <t>IMPIANTO SPORTIVO Associazione antonio gramsci</t>
  </si>
  <si>
    <t xml:space="preserve">VIA G. BATTISTA MELIS 1 </t>
  </si>
  <si>
    <t>VDGERCEKWV</t>
  </si>
  <si>
    <t>AD PALLACANESTRO OLIMPIA</t>
  </si>
  <si>
    <t>Minibasket Esordienti</t>
  </si>
  <si>
    <t>Scuola Elementare Isticadeddu</t>
  </si>
  <si>
    <t>via vittorio veneto</t>
  </si>
  <si>
    <t>7VSH6HIY1I</t>
  </si>
  <si>
    <t>VYCH6NJPWK</t>
  </si>
  <si>
    <t>6EHUT8AFPH</t>
  </si>
  <si>
    <t>VDBI7TWNXO</t>
  </si>
  <si>
    <t>Pallacanestro Under 13 e Under 14</t>
  </si>
  <si>
    <t>Scuola Media Ettore Pais</t>
  </si>
  <si>
    <t>via Nanni</t>
  </si>
  <si>
    <t>TAOCFRGJAK</t>
  </si>
  <si>
    <t>DYM SPORT SOCIETA' SPORTIVA DILETTANTISTICA A RESPONSABILITA' LIMITATA</t>
  </si>
  <si>
    <t>CORSO SPORTIVO BODY BUILDING</t>
  </si>
  <si>
    <t>LOCALI SSD DYM SPORT</t>
  </si>
  <si>
    <t>Settimo San Pietro</t>
  </si>
  <si>
    <t>via porrino 10</t>
  </si>
  <si>
    <t>09060</t>
  </si>
  <si>
    <t>QC0BCZJP8Z</t>
  </si>
  <si>
    <t>CORSO DI DANZA SPORTIVO - HIP HOP</t>
  </si>
  <si>
    <t>QQ1G8ARIRW</t>
  </si>
  <si>
    <t>CORSO SPORTIVO GINNASTICA ARTISTICA</t>
  </si>
  <si>
    <t>PALESTRA SCOLASTICA SETTIMO SAN PIETRO VIA LUSSU 18</t>
  </si>
  <si>
    <t>VIA EMILIO LUSSU 18</t>
  </si>
  <si>
    <t>BQ6O06YANW</t>
  </si>
  <si>
    <t>CORSO SPORTIVO DI GINNASTICA RTIMICA</t>
  </si>
  <si>
    <t>GGBNOHBFGN</t>
  </si>
  <si>
    <t>CORSO SPORTIVO KICK LIGHT</t>
  </si>
  <si>
    <t>Scuola di Danza</t>
  </si>
  <si>
    <t>Via Giovanni XXIII</t>
  </si>
  <si>
    <t>Via Gramsci</t>
  </si>
  <si>
    <t>L5TAD0AFC4</t>
  </si>
  <si>
    <t>A S   DILETTANTISTICA    DANSE     OUTREMER</t>
  </si>
  <si>
    <t>Hip Hop per bambini</t>
  </si>
  <si>
    <t>Studio Danza Quartu</t>
  </si>
  <si>
    <t>Via Umberto I, 26</t>
  </si>
  <si>
    <t>U3DOQBM56N</t>
  </si>
  <si>
    <t>Break Dance</t>
  </si>
  <si>
    <t>7HILTZUQRE</t>
  </si>
  <si>
    <t>Hip Hop Young</t>
  </si>
  <si>
    <t>DNSCFIHJVP</t>
  </si>
  <si>
    <t>Street Dance</t>
  </si>
  <si>
    <t>FXUOKUU5H8</t>
  </si>
  <si>
    <t>ASSOCIAZIONE SPORTIVA DILETTANTISTICA SETTIMO VALENS</t>
  </si>
  <si>
    <t>Propedeutica, teoria e tecnica del Taekwon-Do ITF</t>
  </si>
  <si>
    <t>Via Carducci 1</t>
  </si>
  <si>
    <t>Y7FF4Z0ELQ</t>
  </si>
  <si>
    <t>DANCE STUDIO PLOAGHE</t>
  </si>
  <si>
    <t xml:space="preserve">La lezione prevede una parte di stretching e preparazione atletica, studio della tecnica e di coreografie </t>
  </si>
  <si>
    <t>Ploaghe</t>
  </si>
  <si>
    <t>Via Logudoro, 6b</t>
  </si>
  <si>
    <t>07017</t>
  </si>
  <si>
    <t>YFE8EQMEKH</t>
  </si>
  <si>
    <t xml:space="preserve">Danza propedeutica e preparazione atletica, studio della tecnica e coreografie  di Danze Latine </t>
  </si>
  <si>
    <t>PBQ4GJH1C1</t>
  </si>
  <si>
    <t>FERRINI</t>
  </si>
  <si>
    <t>Corso di avviamento alla pratica dell'hockey prato</t>
  </si>
  <si>
    <t>Impianto sportivo sociale "Gianpiero Polese"</t>
  </si>
  <si>
    <t>viale marconi km. 5,400</t>
  </si>
  <si>
    <t>LQCAHSXHMH</t>
  </si>
  <si>
    <t>Corso di avviamento alla pratica del nuoto</t>
  </si>
  <si>
    <t xml:space="preserve">Piscina Comunale di Cagliari </t>
  </si>
  <si>
    <t>Via degli Sport 1</t>
  </si>
  <si>
    <t xml:space="preserve"> Piscina Comunale "G. Sicbaldi"</t>
  </si>
  <si>
    <t>Via Roberto Pisano</t>
  </si>
  <si>
    <t>N4CHLOS5AO</t>
  </si>
  <si>
    <t>Corso di avviamento alla pratica della ginnastica finalizzata alla salute e al fitness</t>
  </si>
  <si>
    <t>YRIVTIG8JB</t>
  </si>
  <si>
    <t>Calcio balilla paralimpico</t>
  </si>
  <si>
    <t xml:space="preserve">Corso di avviamento alla pratica del calcio balilla paralimpico </t>
  </si>
  <si>
    <t>Y8MMDWD4QX</t>
  </si>
  <si>
    <t>Corso di avviamento alla pratica del nuoto paralimpico</t>
  </si>
  <si>
    <t>FPNPTNY10Z</t>
  </si>
  <si>
    <t>Corso di avviamento alla pratica del calcio per disabilità intellettiva e relazionale</t>
  </si>
  <si>
    <t>N4QZ96HTJB</t>
  </si>
  <si>
    <t xml:space="preserve">Corso di avviamento alla pratica della ginnastica per disabilità intellettiva e relazionale </t>
  </si>
  <si>
    <t>4GSQWC3PQB</t>
  </si>
  <si>
    <t>A. S.   DILETTANTISTICA   GYMFIT</t>
  </si>
  <si>
    <t xml:space="preserve">Corsi Ginnastica Ritmica Vari livelli </t>
  </si>
  <si>
    <t>Palestra Istituto Scolastico "Pacinotti"</t>
  </si>
  <si>
    <t xml:space="preserve">Via Liguria </t>
  </si>
  <si>
    <t xml:space="preserve">PALESTRA ISTITUTO SCOLASTICO "Randaccio Tuveri, Don Milani", Cagliari </t>
  </si>
  <si>
    <t>Via Venezia, 2 e 21</t>
  </si>
  <si>
    <t>3PPEB3IBJK</t>
  </si>
  <si>
    <t>A.S.D. ARRUBIA</t>
  </si>
  <si>
    <t>Scuola Futsal</t>
  </si>
  <si>
    <t>Palasport</t>
  </si>
  <si>
    <t>Orroli</t>
  </si>
  <si>
    <t>09061</t>
  </si>
  <si>
    <t>YQHTI3AVFA</t>
  </si>
  <si>
    <t>SHVB2OEGHH</t>
  </si>
  <si>
    <t>Corso di avviamento alla pratica sportiva del calcio</t>
  </si>
  <si>
    <t>ILSJEHUFWC</t>
  </si>
  <si>
    <t>A.S.D. PALLAVOLO SULCIS CORTOGHIANA</t>
  </si>
  <si>
    <t>Avviamento alla Pallavolo (Volley S3 &amp; Under)</t>
  </si>
  <si>
    <t>palazzetto dello sport (PalaSandro)</t>
  </si>
  <si>
    <t>via bresciano snc</t>
  </si>
  <si>
    <t>corso nuoto</t>
  </si>
  <si>
    <t>ZTJYIYUJPQ</t>
  </si>
  <si>
    <t>ASD TIGRI BASEBALL ALGHERO</t>
  </si>
  <si>
    <t>CORSO PER AVVIAMENTO ALLO SPORT MINIBASEBALL, UNDER 12 E UNDER 14</t>
  </si>
  <si>
    <t>CAMPO TIGRI BASEBALLMARIA PIA FIELD</t>
  </si>
  <si>
    <t>VIA TRAMONTANA 3 ALGHERO</t>
  </si>
  <si>
    <t>QWBQWWDJMB</t>
  </si>
  <si>
    <t>U.S. SETTIMO 1967</t>
  </si>
  <si>
    <t>Corso di avviamento e miglioramento del gioco del calcio di base</t>
  </si>
  <si>
    <t>Campo sportivo "Efisio Cabras"</t>
  </si>
  <si>
    <t>Via Cuccuru Nuraxi</t>
  </si>
  <si>
    <t>RLJM8Q5GNB</t>
  </si>
  <si>
    <t>ASSOCIAZIONE SPORTIVA DILETTANTISTICA G.S.D.ASSEMINI CALCIO</t>
  </si>
  <si>
    <t>insegnamento ludico sportivo dedicato al gioco del calcio</t>
  </si>
  <si>
    <t>campo sportivo Santa Lucia</t>
  </si>
  <si>
    <t>Via Cagliari, 233</t>
  </si>
  <si>
    <t>BEKCCXV4OT</t>
  </si>
  <si>
    <t>ASSOCIAZIONE SPORTIVA DILETTANTISTICA GINNASTICA FLAMINGO</t>
  </si>
  <si>
    <t>Corso esordienti</t>
  </si>
  <si>
    <t>Palestra Istituto superiore Terralba</t>
  </si>
  <si>
    <t>Via Rio Mogoro snc</t>
  </si>
  <si>
    <t>I0NMW4VBEJ</t>
  </si>
  <si>
    <t>Corso 1° categoria</t>
  </si>
  <si>
    <t>NSGZB7IB16</t>
  </si>
  <si>
    <t>Corso 2° categoria</t>
  </si>
  <si>
    <t>LAAJGRRQIZ</t>
  </si>
  <si>
    <t xml:space="preserve">Corso Promozionale </t>
  </si>
  <si>
    <t>ZSQWL9CPKI</t>
  </si>
  <si>
    <t>TRI NUORO A.S.D.</t>
  </si>
  <si>
    <t>Corso Propedeutico per la disciplina del triathlon</t>
  </si>
  <si>
    <t>Campo Scuola Tommaso Podda</t>
  </si>
  <si>
    <t>Via Eugenio Montale</t>
  </si>
  <si>
    <t>XWSKX7WI5D</t>
  </si>
  <si>
    <t>A.S.D. VOLLEY 92 FONNI</t>
  </si>
  <si>
    <t>Corso di avviamento alla pallavolo e attività sportiva inerente la pallavolo</t>
  </si>
  <si>
    <t>Palestra Comunale Fonni</t>
  </si>
  <si>
    <t>Fonni</t>
  </si>
  <si>
    <t>Via Sorabile</t>
  </si>
  <si>
    <t>08023</t>
  </si>
  <si>
    <t>UX8XAOYAX1</t>
  </si>
  <si>
    <t>Associazione Don Bosco APS-ASD</t>
  </si>
  <si>
    <t>Corsi Futsal personalizzati per bimbi e per ragazzini con attenzione alla socialità e alle dinamiche educative, curati da allenatori certificati e educatori.</t>
  </si>
  <si>
    <t>Don Bosco Arena</t>
  </si>
  <si>
    <t>Via Manno, 2</t>
  </si>
  <si>
    <t>SU81GGDSHS</t>
  </si>
  <si>
    <t>MARA SKATING CLUB A.S.Dilettantistica</t>
  </si>
  <si>
    <t>Corso pattinaggio artistico disciplina libero e solo dance</t>
  </si>
  <si>
    <t xml:space="preserve">Palestra scolastica via D’Annunzio </t>
  </si>
  <si>
    <t>Via ciusa 7</t>
  </si>
  <si>
    <t>V99YA6DMFK</t>
  </si>
  <si>
    <t>LEONARDO</t>
  </si>
  <si>
    <t xml:space="preserve">Scuola calcio settore giovanile </t>
  </si>
  <si>
    <t>Equity Park</t>
  </si>
  <si>
    <t>Via Galvani</t>
  </si>
  <si>
    <t>09129</t>
  </si>
  <si>
    <t>1XC4Q1WNYC</t>
  </si>
  <si>
    <t>A.S. DILETTANTISTICA CLUB GAKKO KARATE JU JITSU</t>
  </si>
  <si>
    <t xml:space="preserve">Palestra Comunale Attrezzata di Tatami e materiali per l'allenamento sita in Corso Europa Assemini </t>
  </si>
  <si>
    <t xml:space="preserve">Palestra Scolastica Comunale della Scuola D. Scalas </t>
  </si>
  <si>
    <t>sita in Corso Europa</t>
  </si>
  <si>
    <t>MTF1BJV1T2</t>
  </si>
  <si>
    <t>ASSOCIAZIONE SPORTIVA DILETTANTISTICA FOOTBALL CLUB VILLACIDRO</t>
  </si>
  <si>
    <t xml:space="preserve"> attività calcistica settore giovanile </t>
  </si>
  <si>
    <t>Campo Comunale di Villacidro</t>
  </si>
  <si>
    <t>via stazione</t>
  </si>
  <si>
    <t>KTGLMKVRTI</t>
  </si>
  <si>
    <t>calcio a5</t>
  </si>
  <si>
    <t>OLNEX7GSWN</t>
  </si>
  <si>
    <t>SANT'ORSOLA TEAM 98 ASSOCIAZIONE SPORTIVA DILETTANTISTICA</t>
  </si>
  <si>
    <t xml:space="preserve"> Introduzione all'attività sportiva della pallacanestro con l'applicazione della didattica e la formazione finalizzata all'acquisizione delle competenze cestistiche .</t>
  </si>
  <si>
    <t>Palestra Piscine Comunali Latte Dolce</t>
  </si>
  <si>
    <t>Via Madra Teresa di Calcutta 1</t>
  </si>
  <si>
    <t>corso di avviamento al tennis</t>
  </si>
  <si>
    <t>VMTECQPIME</t>
  </si>
  <si>
    <t>ASSOCIAZIONE SPORTIVA DILETTANTISTICA MAGIC FS</t>
  </si>
  <si>
    <t>Corso di Taekwon-Do ITF adatto a bambini, cadetti, junior, senior, veteran, dai 6 ai 99 anni</t>
  </si>
  <si>
    <t>ASD Magic FS</t>
  </si>
  <si>
    <t>Via dei Lavoratori 19A</t>
  </si>
  <si>
    <t>371D72YHRK</t>
  </si>
  <si>
    <t>Corso di Kickboxing adatto a preagonisti, amatori, agonisti dai 6 ai 99 anni</t>
  </si>
  <si>
    <t>PVEDMHUXEX</t>
  </si>
  <si>
    <t>Corso di Danza Classica adatto a bambini, cadetti e adulti</t>
  </si>
  <si>
    <t>UMUYCDOR0D</t>
  </si>
  <si>
    <t>Corso di Danze Coreografiche per bambini</t>
  </si>
  <si>
    <t>XFRV6KJSOZ</t>
  </si>
  <si>
    <t>Corso di Danza Moderna adatto a bambini, cadetti, junior</t>
  </si>
  <si>
    <t>via Aldo Moro</t>
  </si>
  <si>
    <t xml:space="preserve">scuola calcio </t>
  </si>
  <si>
    <t>IQQ7VRDFBB</t>
  </si>
  <si>
    <t>A.S.D. VEGA VOLLEY</t>
  </si>
  <si>
    <t>Costo Volley FIPAV</t>
  </si>
  <si>
    <t>Istituto Comprensivo Dolianova</t>
  </si>
  <si>
    <t>Via Matteotti</t>
  </si>
  <si>
    <t>SLEAFPTJWK</t>
  </si>
  <si>
    <t>ASSOCIAZIONE SPORTIVA DILETTANTISTICA S.S. ARCIDANO</t>
  </si>
  <si>
    <t>Corsi di pallavolo con tecnici qualificati 3 volte alla settimana</t>
  </si>
  <si>
    <t>San Nicolò d'Arcidano</t>
  </si>
  <si>
    <t>via linnaris , 1</t>
  </si>
  <si>
    <t>09097</t>
  </si>
  <si>
    <t>KBZAK5HG5G</t>
  </si>
  <si>
    <t>corsi di calcio con tecnici qualificati 3 volte alla settimana</t>
  </si>
  <si>
    <t xml:space="preserve">campo comunale </t>
  </si>
  <si>
    <t>via linnaris , 3</t>
  </si>
  <si>
    <t>S3P4UWVOJB</t>
  </si>
  <si>
    <t>ASSOCIAZIONE SPORTIVA DILETTANTISTICA RITMICA PULA</t>
  </si>
  <si>
    <t>corso del preagonismo e agonismo</t>
  </si>
  <si>
    <t>palestra scuola primaria Santa MArgherita di Pula</t>
  </si>
  <si>
    <t>Pula</t>
  </si>
  <si>
    <t xml:space="preserve">via tirso </t>
  </si>
  <si>
    <t>09050</t>
  </si>
  <si>
    <t>E8QWZORXLC</t>
  </si>
  <si>
    <t>ginnastica promozionale</t>
  </si>
  <si>
    <t>palestra scuola primaria Aldo Moro</t>
  </si>
  <si>
    <t>via S Efisio</t>
  </si>
  <si>
    <t>OTHJT38CHJ</t>
  </si>
  <si>
    <t>ASSOCIAZIONE SPORTIVA DILETTANTISTICA ATLETICA SELARGIUS</t>
  </si>
  <si>
    <t>CAMPO COMUNALE GENERALE VIRGILIO PORCU</t>
  </si>
  <si>
    <t>VIA DELLA RESISTENZA S.N.C.</t>
  </si>
  <si>
    <t>GTGIZSLAG6</t>
  </si>
  <si>
    <t>ASD DECIMO 07</t>
  </si>
  <si>
    <t>PROGRAMMA DIDATTICO CON LEZIONI DI TECNICA E TATTICA CALCISTICA</t>
  </si>
  <si>
    <t>STADIO COMUNALE DECIMOMANNU LOCCI DESSI</t>
  </si>
  <si>
    <t>via delle AIE</t>
  </si>
  <si>
    <t>MFUUVKIVXE</t>
  </si>
  <si>
    <t>ASSOCIAZIONE SPORTIVA DILETTANTISTICA OLIMPIA VOLLEY BOSA</t>
  </si>
  <si>
    <t>Palestra Liceo Bosa</t>
  </si>
  <si>
    <t>Bosa</t>
  </si>
  <si>
    <t>Via Gramsci 2</t>
  </si>
  <si>
    <t>09089</t>
  </si>
  <si>
    <t>TQFEIRN1DA</t>
  </si>
  <si>
    <t>A. S. D. "LE MUSE" DANCE</t>
  </si>
  <si>
    <t>Corso di ginnastica ritmica - Sanluri</t>
  </si>
  <si>
    <t>Palestra Scuola Medie - Sanluri</t>
  </si>
  <si>
    <t>Via Padre Colli 22</t>
  </si>
  <si>
    <t>EOGPGQGQ9G</t>
  </si>
  <si>
    <t>Ginnastica Ritmica Pauli Arbarei</t>
  </si>
  <si>
    <t>Palestra comunale Pauli Arbarei</t>
  </si>
  <si>
    <t>Pauli Arbarei</t>
  </si>
  <si>
    <t>Via Cagliari 6</t>
  </si>
  <si>
    <t>09020</t>
  </si>
  <si>
    <t>W7C2MAHFHV</t>
  </si>
  <si>
    <t>ANTAS CALCIO</t>
  </si>
  <si>
    <t>Allenamenti di calcio giovanile</t>
  </si>
  <si>
    <t>polifunzionale ceramica " Gigi Riva "</t>
  </si>
  <si>
    <t>località ceramica</t>
  </si>
  <si>
    <t>R6YZPISIBS</t>
  </si>
  <si>
    <t>Allenamenti di calcio per l'attività di base</t>
  </si>
  <si>
    <t>9GRPXMF4DQ</t>
  </si>
  <si>
    <t>PGS CLUB SAN PAOLO</t>
  </si>
  <si>
    <t>Campo comunale Cipla</t>
  </si>
  <si>
    <t>Via Figari sn</t>
  </si>
  <si>
    <t>76PJ0X0FQ9</t>
  </si>
  <si>
    <t>calcio a 5</t>
  </si>
  <si>
    <t>TB2QZAE65P</t>
  </si>
  <si>
    <t>ASSOCIAZIONE SPORTIVA DILETTANTISTICA GUILCIER BOXE</t>
  </si>
  <si>
    <t>Avviamento al pugilato dilettantistico</t>
  </si>
  <si>
    <t>Palestra Guilcier Boxe</t>
  </si>
  <si>
    <t>Ghilarza</t>
  </si>
  <si>
    <t>via labriola</t>
  </si>
  <si>
    <t>09074</t>
  </si>
  <si>
    <t>WDFWZ72QLF</t>
  </si>
  <si>
    <t>A.S.D. POLISPORTIVA CIRCOLO CULTURALE AIACE TELAMONIO</t>
  </si>
  <si>
    <t>Corso di CALCIO base e perfezionamento calcistico per bambini e bambine dai 6 anni ai 14 anni</t>
  </si>
  <si>
    <t>Campo Comunale Coghinas</t>
  </si>
  <si>
    <t>Corso Europa, 60</t>
  </si>
  <si>
    <t>WICFLKYVX4</t>
  </si>
  <si>
    <t>MARESPORT A.S.D.</t>
  </si>
  <si>
    <t>Allenamenti avvio allo sport della pallavolo</t>
  </si>
  <si>
    <t>Scuola media "Eleonora d'Arborea</t>
  </si>
  <si>
    <t>V.COLOMBO</t>
  </si>
  <si>
    <t>Y1I8Q90R7U</t>
  </si>
  <si>
    <t>SPORT ANALYSIS LAB CENTRO ANALISI DEL MOVIMENTO</t>
  </si>
  <si>
    <t>approccio ludico e conoscitivo primi movimenti nel tennis</t>
  </si>
  <si>
    <t>campo sportivo chiesa Santa Maria Bambina</t>
  </si>
  <si>
    <t>via Cilea</t>
  </si>
  <si>
    <t>RI8B4PDBLU</t>
  </si>
  <si>
    <t>A. S. DILETTANTISTICA SA ROCCA SPORT</t>
  </si>
  <si>
    <t>centro sportivo Sa Rocca</t>
  </si>
  <si>
    <t>Località San Giorgio</t>
  </si>
  <si>
    <t>WRXVIF1YXK</t>
  </si>
  <si>
    <t>preparazione alla boxe</t>
  </si>
  <si>
    <t>99EYDJPDB7</t>
  </si>
  <si>
    <t xml:space="preserve">inserimento alla danza </t>
  </si>
  <si>
    <t>YOYFVXQ5Q6</t>
  </si>
  <si>
    <t>ASSOCIAZIONE SPORTIVA DILETTANTISTICA TAEKWONDO COSTA SMERALDA</t>
  </si>
  <si>
    <t>Palestra scuole medie Abbiadori</t>
  </si>
  <si>
    <t>Loc. Abbiadori</t>
  </si>
  <si>
    <t>Palestra scuole elementari Arzachena</t>
  </si>
  <si>
    <t>Via Petrarca 21</t>
  </si>
  <si>
    <t>LDZU6DAMDR</t>
  </si>
  <si>
    <t>PULA VOLLEY A.S.D.</t>
  </si>
  <si>
    <t>corso volley s3</t>
  </si>
  <si>
    <t>palestra scuole</t>
  </si>
  <si>
    <t>via tigellio</t>
  </si>
  <si>
    <t>4SOUIYAS2J</t>
  </si>
  <si>
    <t xml:space="preserve">corso under pallavolo </t>
  </si>
  <si>
    <t>O4CO9NASKS</t>
  </si>
  <si>
    <t>GIGI RIVA</t>
  </si>
  <si>
    <t>Impianto comunale via Schiavazzi snc - Cagliari</t>
  </si>
  <si>
    <t>via Schiavazzi snc - Cagliari</t>
  </si>
  <si>
    <t>LTVGGOQLAY</t>
  </si>
  <si>
    <t>Esordienti (calcio a 9)</t>
  </si>
  <si>
    <t>MT8YT7SLBP</t>
  </si>
  <si>
    <t>Q5JIKSYFVI</t>
  </si>
  <si>
    <t>Primi Calci (calcio a 5)</t>
  </si>
  <si>
    <t>JZOUDOS9SR</t>
  </si>
  <si>
    <t>Piccoli Amici (calcio 3 vs 3)</t>
  </si>
  <si>
    <t>YMYQXMU8BR</t>
  </si>
  <si>
    <t>A. S. DILETTANTISTICA ORIENTAL DREAM DANZE ORIENTALI SPORT E BEN</t>
  </si>
  <si>
    <t>Insegnamento delle tecniche e della cultura della danza medio orientale</t>
  </si>
  <si>
    <t>Palestra Body's World</t>
  </si>
  <si>
    <t>Siliqua</t>
  </si>
  <si>
    <t>Via Giovanni XXIII N°6</t>
  </si>
  <si>
    <t>GLRGDHPCVD</t>
  </si>
  <si>
    <t>Il corso è finalizzato all'allenamento del corpo per migliorare l'attenzione e la coordinazione</t>
  </si>
  <si>
    <t>8TZYEMX8AS</t>
  </si>
  <si>
    <t>A.S.D. FONNI CALCIO</t>
  </si>
  <si>
    <t xml:space="preserve">Scuola calcio, calcio a 11. Categorie dai piccoli amici ai Giovanissimi </t>
  </si>
  <si>
    <t>Campo sportivo Peppino Mulas</t>
  </si>
  <si>
    <t>VFAOYFSOLG</t>
  </si>
  <si>
    <t>ASD ITTIRI CALCIO</t>
  </si>
  <si>
    <t>CORSI SETTORE GIOVANILE SCOLASTICO DI CALCIO A 11</t>
  </si>
  <si>
    <t xml:space="preserve">CAMPO VITTORIO CARIA </t>
  </si>
  <si>
    <t>VIA ANTONIO MANCA 1</t>
  </si>
  <si>
    <t>U3AHH6BCML</t>
  </si>
  <si>
    <t>AVVIO PRATICA SPORTIVA E TECNICHE CALCISTICHE DI BASE</t>
  </si>
  <si>
    <t>CAMPO MARTINEDDU</t>
  </si>
  <si>
    <t>67N93B7CEI</t>
  </si>
  <si>
    <t>ASSOCIAZIONE SPORTIVA DILETTANTISTICA VOLLEY NARCAO 18</t>
  </si>
  <si>
    <t>Ci dedichiamo all'insegnamento del gioco della Pallavolo come strumento formativo , educativo, tecnico e di inclusione sociale.</t>
  </si>
  <si>
    <t>Narcao</t>
  </si>
  <si>
    <t xml:space="preserve">Via Berlinguer </t>
  </si>
  <si>
    <t>campo sportivo comunale</t>
  </si>
  <si>
    <t xml:space="preserve">Campo sportivo comunale </t>
  </si>
  <si>
    <t>AJ0J24WFM7</t>
  </si>
  <si>
    <t>ASSOCIAZIONE SPORTIVA DILETTANTISTICA SUGAR FOOT</t>
  </si>
  <si>
    <t>Corso di danza modern jazz per bambini e ragazzi suddiviso per fasce d'età</t>
  </si>
  <si>
    <t>WEfit</t>
  </si>
  <si>
    <t>Muravera</t>
  </si>
  <si>
    <t>Via Sant'Agostino snc</t>
  </si>
  <si>
    <t>09043</t>
  </si>
  <si>
    <t>9KYJMRMNM5</t>
  </si>
  <si>
    <t>Corso di danza modern jazz per ragazzi e adulti</t>
  </si>
  <si>
    <t>OOQQYB5BUG</t>
  </si>
  <si>
    <t>Corso di ginnastica generale con elementi di allenamento a circuito, allenamento funzionale, attività di stretching e ginnastica posturale.</t>
  </si>
  <si>
    <t>Corsi di minibasket e basket</t>
  </si>
  <si>
    <t>ZAONLZFLQQ</t>
  </si>
  <si>
    <t>OCR Kids</t>
  </si>
  <si>
    <t>Si tratta di gare di corsa ad ostacoli che combinano corsa, forza, agilità, coordinazione ed equilibrio.</t>
  </si>
  <si>
    <t>Via Dante angolo Via De Gioannis 1</t>
  </si>
  <si>
    <t>CZWPQY3FGW</t>
  </si>
  <si>
    <t>danza Hip Hop</t>
  </si>
  <si>
    <t>ACLTOEPLW5</t>
  </si>
  <si>
    <t>Kick Boxing per bambini</t>
  </si>
  <si>
    <t xml:space="preserve">Corso equitazione di base </t>
  </si>
  <si>
    <t>SJBXT9YVQQ</t>
  </si>
  <si>
    <t>IRGOLESE</t>
  </si>
  <si>
    <t>SCUOLA CALCIO PER BAMBINI DAI 5 AI 14 ANNI - CATEGORIE PRIMI CALCI, PICCOLI AMICI, PULCINI, ESORDIENTI</t>
  </si>
  <si>
    <t>CAMPO SPORTIVO "DOTT. G. RUIU" IRGOLI</t>
  </si>
  <si>
    <t>Irgoli</t>
  </si>
  <si>
    <t>A0SXMR2RHJ</t>
  </si>
  <si>
    <t>ASSOCIAZIONE SPORTIVA DILETTANTISTICA  PUGILISTICA SASSARI</t>
  </si>
  <si>
    <t>Corso Pugilato</t>
  </si>
  <si>
    <t>Via Caniga 6B</t>
  </si>
  <si>
    <t>V1WKPWKDUC</t>
  </si>
  <si>
    <t>ASSOCIAZIONE SPORTIVA DILETTANTISTICA SEASCOUT</t>
  </si>
  <si>
    <t>CORSO PSICOLOGIA DELLO  JUDO E PROVA PRATICA</t>
  </si>
  <si>
    <t>ASD SEA SCOUT</t>
  </si>
  <si>
    <t>VIA DEL PORTO SNC</t>
  </si>
  <si>
    <t>Y7VUEBGDMV</t>
  </si>
  <si>
    <t>AS DILETTANTISTICA TENNIS CLUB MARACALAGONIS</t>
  </si>
  <si>
    <t>corso collettivo per fasce d'età strutturato per l'apprendimento dello sport del Tennis</t>
  </si>
  <si>
    <t>Campi da Tennis</t>
  </si>
  <si>
    <t>Zona Sportiva, via Mennea 22</t>
  </si>
  <si>
    <t>KT6GRQ3M2Y</t>
  </si>
  <si>
    <t>corso collettivo per ragazzi agonisti</t>
  </si>
  <si>
    <t>QXB91YEGX6</t>
  </si>
  <si>
    <t>ASD POLISPORTIVA ARX MUNI ASSEMINI</t>
  </si>
  <si>
    <t>under 13 femminile</t>
  </si>
  <si>
    <t>corso america</t>
  </si>
  <si>
    <t>X43P8IQYIS</t>
  </si>
  <si>
    <t>volley S3</t>
  </si>
  <si>
    <t>0FWXYSACIJ</t>
  </si>
  <si>
    <t>under 12 femminile</t>
  </si>
  <si>
    <t>205YPR0HVI</t>
  </si>
  <si>
    <t>SOCIETA' SPORTIVA DILETTANTISTICA TEMPIO NUOTO SRL</t>
  </si>
  <si>
    <t>Scopo primario del corso che è quello di favorire, attraverso le attività proposte, l’evoluzione e formazione del bambino/a arricchendone le aree:  senso-motoria, cognitiva e socio-affettiva che costituiscono la base per l’avvio all’attività sportiva acquatica.  Con particolare attenzione alla prevenzione degli incidenti in acqua attraverso la promozione delle abilità natatorie. infatti, solo una adeguata conoscenza di tale disciplina potrà aiutare a invertire l’allarmante dato statistico proveniente dalla organizzazione mondiale della sanità (o.m.s.) che identifica l’annegamento come terza causa mondiale tra le disgrazie mortali accidentali.  Nel rispetto dello sviluppo psicofisico del bambino/a si è sviluppato quindi un percorso di formazione acquatica distinto in livelli d'apprendimento delle tecniche natatorie.</t>
  </si>
  <si>
    <t>PISCINA COMUNALE TEMPIO PAUSANIA</t>
  </si>
  <si>
    <t>Località Val di Cossu</t>
  </si>
  <si>
    <t>YN08MYCE84</t>
  </si>
  <si>
    <t>BDGG6QR1ET</t>
  </si>
  <si>
    <t>A.S.DILETTANTISTICA SINIS SKATING CLUB</t>
  </si>
  <si>
    <t>Corsi di Pattinaggio Artistico a Rotelle - Stagione 2025-26</t>
  </si>
  <si>
    <t>Palestra Comunale Zeddiani</t>
  </si>
  <si>
    <t>Via IV Settembre</t>
  </si>
  <si>
    <t>Palestra Campo Sportivo Uras</t>
  </si>
  <si>
    <t>Strada Provinciale 47</t>
  </si>
  <si>
    <t>Via Enrico Fermi</t>
  </si>
  <si>
    <t>2B8R6OMS4M</t>
  </si>
  <si>
    <t>AS DILETTANTISTICA STREET S ANGELS</t>
  </si>
  <si>
    <t>DANZA GENERI VARI</t>
  </si>
  <si>
    <t>STREET SCHOOL</t>
  </si>
  <si>
    <t>VIA NENNI 59A</t>
  </si>
  <si>
    <t>Categoria Primi Calci</t>
  </si>
  <si>
    <t>7GLUN6XTWV</t>
  </si>
  <si>
    <t>A.S. DILETTANTISTICA MOVING SOUL</t>
  </si>
  <si>
    <t>locale privato</t>
  </si>
  <si>
    <t xml:space="preserve">via bazzoni </t>
  </si>
  <si>
    <t>CVTKGQJ3UU</t>
  </si>
  <si>
    <t>hip hop under 14</t>
  </si>
  <si>
    <t>8Y1SYDETKH</t>
  </si>
  <si>
    <t>danze coreografiche under 9</t>
  </si>
  <si>
    <t>KOSP2W0PDW</t>
  </si>
  <si>
    <t>M6FVCXKDCC</t>
  </si>
  <si>
    <t>ATHENA GYM ASSOCIAZIONE SPORTIVA DILETTANTISTICA</t>
  </si>
  <si>
    <t>Prepugilistica, boxe per tutte le età per amatori e agonisti</t>
  </si>
  <si>
    <t xml:space="preserve">Asd Athena Gym </t>
  </si>
  <si>
    <t>Via IV Novembre snc</t>
  </si>
  <si>
    <t>ONHHVI5XCL</t>
  </si>
  <si>
    <t>Avvicinamento alla sala pesi</t>
  </si>
  <si>
    <t>ZYY7UVWYI4</t>
  </si>
  <si>
    <t>C.C.R.S SORSO ASD</t>
  </si>
  <si>
    <t>stadio piramide</t>
  </si>
  <si>
    <t>via puggioni</t>
  </si>
  <si>
    <t>0LRZBJ6FWL</t>
  </si>
  <si>
    <t>ASSOCIAZIONE SPORTIVA DILETTANTISTICA SINNAI SPORT</t>
  </si>
  <si>
    <t>Avvio pratica pallavolo indoor</t>
  </si>
  <si>
    <t>Palestra scolastica n. 2 Istituto Comprensivo Statale "Sinnai 1-2"</t>
  </si>
  <si>
    <t>Via Trento, 24</t>
  </si>
  <si>
    <t>UFNKUZUFTD</t>
  </si>
  <si>
    <t>ASDILETTANTISTICA LU DONGBIN</t>
  </si>
  <si>
    <t>Il/La praticante verrà introdotto/a allo studio di uno degli stili praticati nella nostra associazione. Dopo una prova di ciascuno stile studiato potrà scegliere quello preferito o che sente più adatto. A quel punto, durante il percorso, si studieranno i fondamentali dello stile, le forme a mani nude e le applicazioni tecniche marziali. Non mancheranno anche spunti teorici che permetteranno di applicare alla vita di tutti i giorni quanto studiato in palestra. L'Arte Marziale è un percorso di vita, non un semplice confronto fisico.</t>
  </si>
  <si>
    <t>Studio Medico Nazario Sauro</t>
  </si>
  <si>
    <t>Via Nazario Sauro 11</t>
  </si>
  <si>
    <t>09123</t>
  </si>
  <si>
    <t>RDCG5G6ZYA</t>
  </si>
  <si>
    <t xml:space="preserve">RYMI ASSOCIAZIONE SPORTIVA DILETTANTISTICA </t>
  </si>
  <si>
    <t>I corsi di Ginnastica Ritmica sono pensati per sviluppare coordinazione flessibilità eleganza senso del ritmo, attraverso esercizi a corpo libero ed attrezzi ( cerchi, nastri, clavette, palla e fune) Il nostro obbiettivo è dare la possibilità a tutte le bambine di partecipare anche a competizioni, regionali e nazionali, saggi ed eventi.</t>
  </si>
  <si>
    <t>Palestra Provinciale Liceo Scientifico Europa Unita</t>
  </si>
  <si>
    <t>Via Bernini 8</t>
  </si>
  <si>
    <t>VID4RNLQK9</t>
  </si>
  <si>
    <t>Palestra Provinciale Liceo Magistrale Castelvì</t>
  </si>
  <si>
    <t xml:space="preserve">Via Giorgio Asproni </t>
  </si>
  <si>
    <t>ZKLTOFMVKR</t>
  </si>
  <si>
    <t>A.S.D. POLISPORTIVA AIRONE</t>
  </si>
  <si>
    <t xml:space="preserve">CORSI DI PALLAVOLO PER BAMBINI DAI 6 ANNI FINO AI 10 (MINIVOLLEY S3) E DAGLI 11 AI 14 (UNDER12 UNDER13 E UNDER14 )                                                                                              </t>
  </si>
  <si>
    <t>PALAZZETTO DELLO SPORT COMUNALE SETTIMO SAN PIETRO</t>
  </si>
  <si>
    <t>VIA I MAGGIO 5</t>
  </si>
  <si>
    <t>GDK6J1OOBW</t>
  </si>
  <si>
    <t>S S DILETTANTISTICA MY COCOON A R L</t>
  </si>
  <si>
    <t>GINNASTICA RITMICA, PROPEDEUTICA AMATORIALE E AGONISTICA</t>
  </si>
  <si>
    <t>Centro Fitness My Cocoon</t>
  </si>
  <si>
    <t>via Marmilla 25</t>
  </si>
  <si>
    <t>TOWZNAVNIM</t>
  </si>
  <si>
    <t>TERSICORE CARBONIA ASD</t>
  </si>
  <si>
    <t xml:space="preserve">PREPARAZIONE ALLA DANZA CLASSICA ACCADEMICA </t>
  </si>
  <si>
    <t>VIALE ARSIA N° 72</t>
  </si>
  <si>
    <t>GMXJQAUQ5X</t>
  </si>
  <si>
    <t xml:space="preserve">Danza Moderna e Contemporanea </t>
  </si>
  <si>
    <t>AVLHOIVEPP</t>
  </si>
  <si>
    <t xml:space="preserve">Danze Urbane </t>
  </si>
  <si>
    <t>HODJ7L1CI6</t>
  </si>
  <si>
    <t>G.S. SANTA BARBARA</t>
  </si>
  <si>
    <t>CORSI E ALLENAMENTI PALLAVOLO E PARTECIPAZIONE AI RELATIVI CAMPIONATI.</t>
  </si>
  <si>
    <t>PALAZZETTO VIA TEVERE</t>
  </si>
  <si>
    <t>VIA TEVERE</t>
  </si>
  <si>
    <t>IOCHW8QQGY</t>
  </si>
  <si>
    <t>ATLETICO CAGLIARI - SOCIETA' SPORTIVA DILETTANTISTICA A RESPONSABILITA' LIMITATA</t>
  </si>
  <si>
    <t>Scuola Calcio Pulcini Anno 2015 - 2016</t>
  </si>
  <si>
    <t>Campo a 7  fianco Chiesa SS Nome di Maria Rione La Palma</t>
  </si>
  <si>
    <t>Via Euro 1</t>
  </si>
  <si>
    <t>FYIVXEXZDZ</t>
  </si>
  <si>
    <t>Scuola Calcio Esordienti 2013 - 2014</t>
  </si>
  <si>
    <t xml:space="preserve">Centro Sportivo Mario Brugnera </t>
  </si>
  <si>
    <t>Via dei Monsoni 1/b</t>
  </si>
  <si>
    <t>VETPDNOI6W</t>
  </si>
  <si>
    <t>ASSOCIAZIONE SPORTIVA DILETTANTISTICA ASD POLISPORTIVA VIRTUS</t>
  </si>
  <si>
    <t>la società organizza corsi di calcio per ragazzi secondo le normative figc partecipando ai campionati autunnali e primaverili, gli atleti sono seguiti da mister federali regolarmente tessarati e formati</t>
  </si>
  <si>
    <t>CAMPO COMUNALE SANTA GIUSTA</t>
  </si>
  <si>
    <t xml:space="preserve">strada santa giusta palmas </t>
  </si>
  <si>
    <t>FGQGR8WRFX</t>
  </si>
  <si>
    <t>FLAMINGO SKATING CLUB A.S.DILETTANTISTICA</t>
  </si>
  <si>
    <t>tensostruttura velodromo</t>
  </si>
  <si>
    <t>via san francesco 72</t>
  </si>
  <si>
    <t>ZMFJOJDRPT</t>
  </si>
  <si>
    <t>corso agonistico di pattinaggio artistico</t>
  </si>
  <si>
    <t>00AFW3SDIN</t>
  </si>
  <si>
    <t>CUS CAGLIARI ASD</t>
  </si>
  <si>
    <t>Centro Universitario Sportivo di Cagliari "Sa Duchessa"</t>
  </si>
  <si>
    <t>via is mirrionis 3</t>
  </si>
  <si>
    <t>XENAEXEXFC</t>
  </si>
  <si>
    <t>9IP61KMABR</t>
  </si>
  <si>
    <t>Centro Universitario Sportivo di Cagliari</t>
  </si>
  <si>
    <t>Cittadella Universitaria di Monserrato S.P. Monserrato-Sestu Km 0,700</t>
  </si>
  <si>
    <t>36EZAMLAAW</t>
  </si>
  <si>
    <t>ATTIVITA' DI PALLACANESTRO</t>
  </si>
  <si>
    <t>PJFXCUWNZH</t>
  </si>
  <si>
    <t>ATTIVITA' DI CANOA</t>
  </si>
  <si>
    <t>POLO NAUTICO VIA CALAFATI</t>
  </si>
  <si>
    <t>VIA CALAFATI</t>
  </si>
  <si>
    <t>DCUAC0NQKJ</t>
  </si>
  <si>
    <t>ATTIVITA' DI HOCKEY SU PRATO</t>
  </si>
  <si>
    <t>8G3B5TS5X7</t>
  </si>
  <si>
    <t>ATTIVITA' DI PALLAVOLO</t>
  </si>
  <si>
    <t>NDOKSHOAAL</t>
  </si>
  <si>
    <t>ATTIVITA' DI SCHERMA</t>
  </si>
  <si>
    <t>E5JCBIKL5A</t>
  </si>
  <si>
    <t>ATTIVITA' DI TENNIS</t>
  </si>
  <si>
    <t>AIUCWKITHZ</t>
  </si>
  <si>
    <t>ATTIVITA' DI TRIATHLON</t>
  </si>
  <si>
    <t>Centro Sportivo Molentargius- Saline del Cus Cagliari</t>
  </si>
  <si>
    <t>via Perda Bona 22</t>
  </si>
  <si>
    <t>7FQEH0PWX0</t>
  </si>
  <si>
    <t>A.S.D. BASKET LANUSEI</t>
  </si>
  <si>
    <t xml:space="preserve">Corso di Pallacanestro </t>
  </si>
  <si>
    <t>Lanusei</t>
  </si>
  <si>
    <t>Loc.Lixius snc</t>
  </si>
  <si>
    <t>08045</t>
  </si>
  <si>
    <t>VOSABYMGXI</t>
  </si>
  <si>
    <t>ASD ICHNOS 3</t>
  </si>
  <si>
    <t>tutte le categorie FIPAV fino alla under 14 - maschi e femmine</t>
  </si>
  <si>
    <t>Palestra Comunale di Nurallao</t>
  </si>
  <si>
    <t>Nurallao</t>
  </si>
  <si>
    <t>Via San Salvatore</t>
  </si>
  <si>
    <t>09058</t>
  </si>
  <si>
    <t>MUI7GPY3LQ</t>
  </si>
  <si>
    <t>Palestra Liceo Scientifico Businco</t>
  </si>
  <si>
    <t>Via A. Businco</t>
  </si>
  <si>
    <t>Q7DUVO4FTX</t>
  </si>
  <si>
    <t>categorie FIGC attività di base e agonistica fino alla categoria giovanissimi U15 (2011/2012)</t>
  </si>
  <si>
    <t>Via Circonvallazione</t>
  </si>
  <si>
    <t>GM9QQAS4ZG</t>
  </si>
  <si>
    <t>ASSOCIAZIONE SPORTIVA DILETTANTISTICA GYMLAND</t>
  </si>
  <si>
    <t xml:space="preserve">Avviamento alla pallavolo S3 o Corso di pallavolo under 14 </t>
  </si>
  <si>
    <t>palestra Grazia Deledda Oristano</t>
  </si>
  <si>
    <t>Via Santulussurgiu</t>
  </si>
  <si>
    <t>Viale Europa</t>
  </si>
  <si>
    <t>HS3DPHANY5</t>
  </si>
  <si>
    <t>Associazione Sportiva Dilettantistica Camp Delta Evolution</t>
  </si>
  <si>
    <t xml:space="preserve">Attività propedeutica al tiro statico e dinamico con marcatore Airsoft su sagoma elettronica e attività propedeutica per la preparazione psicofisica </t>
  </si>
  <si>
    <t>Combat Village presso Dopolavoro Ferroviario</t>
  </si>
  <si>
    <t>Viale la Plaia 23</t>
  </si>
  <si>
    <t>Corso danza classica</t>
  </si>
  <si>
    <t>Piccoli amici</t>
  </si>
  <si>
    <t>QAUVSFR50Y</t>
  </si>
  <si>
    <t>FITLAND</t>
  </si>
  <si>
    <t>Attività Pre sportiva - Si svolgerà un lavoro leggermente più specifico, nel quale vi sia un avviamento allo sport, animato da giochi sportivi associati da circuiti, percorsi e staffette. Inoltre, vi sarà l’inserimento di uno o più sport individuali.</t>
  </si>
  <si>
    <t>Palestra Fitland Evolution</t>
  </si>
  <si>
    <t>Tramatza</t>
  </si>
  <si>
    <t>SS 131 Km 103 zona autogrill dir. SS</t>
  </si>
  <si>
    <t>Palestra Fitland</t>
  </si>
  <si>
    <t>Gonnosnò</t>
  </si>
  <si>
    <t>Località Perdu Atzeni</t>
  </si>
  <si>
    <t>4IIWHP6DB0</t>
  </si>
  <si>
    <t>Attività motoria di base. Si formerà un laboratorio di psicomotricità che offra uno spazio di apprendimento e di socializzazione, puntando sui giochi di situazione, giochi di movimento e a tema, giochi individuali e di gruppo.</t>
  </si>
  <si>
    <t>09090</t>
  </si>
  <si>
    <t>XLPAAQKO19</t>
  </si>
  <si>
    <t>L’attività motoria per disabili in palestra crea ottime occasioni di integrazione. Il programma sportivo verrà strutturato in modi diversi a partire da obiettivi precisi che portino i bambini e i ragazzi a sviluppare e ad acquisire forza fisica, equilibrio e capacità di interazione. La pianificazione di attività motorie inclusive parte quindi dalla volontà di far percepire prima di tutto il piacere del fare alcuni esercizi fisici, mettendo da una parte il dovere e valorizzando ciò che di positivo può trasmettere la ginnastica abbinata al divertimento e alla socializzazione.</t>
  </si>
  <si>
    <t>IP6HI0NOCC</t>
  </si>
  <si>
    <t>G.S.D. ASSEMINESE S.S.D. A R.L.</t>
  </si>
  <si>
    <t>Insegnamento del gioco del calcio</t>
  </si>
  <si>
    <t xml:space="preserve">Campo Sportivo Santa Maria </t>
  </si>
  <si>
    <t>Via Santa Maria / Via Risorgimento</t>
  </si>
  <si>
    <t>DANZA SPORTIVA</t>
  </si>
  <si>
    <t>XXWUZNUC4W</t>
  </si>
  <si>
    <t>ASSOCIAZIONE SPORTIVA DILETTANTISTICA P.G.S. GIOINS</t>
  </si>
  <si>
    <t>palestra oratorio femminile</t>
  </si>
  <si>
    <t>via madre mazzarello</t>
  </si>
  <si>
    <t>PPK6GD66OP</t>
  </si>
  <si>
    <t>SIMBA</t>
  </si>
  <si>
    <t>SCUOLA CALCIO PER TUTTE LE CATEGORIE</t>
  </si>
  <si>
    <t>CENTRO SPORTIVO SIMBA</t>
  </si>
  <si>
    <t>Palmas Arborea</t>
  </si>
  <si>
    <t>LOC S'ARRODEDDA, SNC - SP 53</t>
  </si>
  <si>
    <t>SPXJLTHSTY</t>
  </si>
  <si>
    <t>AS DILETTANTISTICA CENTRO DANZA TATJANA</t>
  </si>
  <si>
    <t xml:space="preserve">Sede legale Centro Danza Tatjana asd </t>
  </si>
  <si>
    <t xml:space="preserve">Via Marica 1 </t>
  </si>
  <si>
    <t>CDCGLQ9G2E</t>
  </si>
  <si>
    <t>ASS.NE SPORTIVA DILETTANTISTICA SCUOLA BASKET CARBONIA</t>
  </si>
  <si>
    <t>Tre allenamenti settimanali e partita nel fine settimana.</t>
  </si>
  <si>
    <t xml:space="preserve">cupola geodetica  </t>
  </si>
  <si>
    <t xml:space="preserve"> via Deffenu </t>
  </si>
  <si>
    <t>OMOHYC2YQH</t>
  </si>
  <si>
    <t>Funkyjazz</t>
  </si>
  <si>
    <t>HU3Q4IVVEU</t>
  </si>
  <si>
    <t>ASSOCIAZIONE SPORTIVA DILETTANTISTICA FERMASSENTI S. GIOVANNI</t>
  </si>
  <si>
    <t>Corso categoria "ESORDIENTI 2025-26"</t>
  </si>
  <si>
    <t>Campo Sportivo "DI VITTORIO"</t>
  </si>
  <si>
    <t>San Giovanni Suergiu</t>
  </si>
  <si>
    <t>via Di Vittorio</t>
  </si>
  <si>
    <t>C23YWHCEHL</t>
  </si>
  <si>
    <t>Corso categoria "PULCINI 2025-26"</t>
  </si>
  <si>
    <t>FKIUDW3BQR</t>
  </si>
  <si>
    <t>Corso categoria "PICCOLI AMICI - PRIMI CALCI 2025-26"</t>
  </si>
  <si>
    <t>QDQZUAXI9E</t>
  </si>
  <si>
    <t>ASSOCIAZIONE SPORTIVA DILETTANTISTICA GYMNASTIKA SAMATZAI</t>
  </si>
  <si>
    <t xml:space="preserve">I corsi sono divisi in varie fasce di età:5/6 anni; 7/10 anni; 11 anni in su. </t>
  </si>
  <si>
    <t>Impianto sportivo Comunale di Pimentel</t>
  </si>
  <si>
    <t>Pimentel</t>
  </si>
  <si>
    <t>via Guasila 42, Pimentel</t>
  </si>
  <si>
    <t>4TS7L2DY7F</t>
  </si>
  <si>
    <t>SOCIETA SPORTIVA DILETTANTISTICA GYMNICA SSDSRL</t>
  </si>
  <si>
    <t>AMBIENTAMENTO E NUOTO BIMBI: DAI PRIMI APPROCCI CON L'ACQUA FINALIZZATI ALL'APPRENDIMENTO DELLA TECNICA DEL NUOTO.</t>
  </si>
  <si>
    <t>SSD GYMNICA SRL</t>
  </si>
  <si>
    <t>VIA GHILARZA N. 5</t>
  </si>
  <si>
    <t>SZOF3SF4ZF</t>
  </si>
  <si>
    <t>AZZURRA BASKET ASSOCIAZIONE SPORTIVA DILETTAN</t>
  </si>
  <si>
    <t>CORSO DI AVVIAMENTO E PERFEZIONAMENTO AL GIOCO DELLA PALLACANESTRO</t>
  </si>
  <si>
    <t>NUOVO PALAZZETTO DI SA RODIA</t>
  </si>
  <si>
    <t>VIA MOROSINI SNC</t>
  </si>
  <si>
    <t>TEZEBVXYDK</t>
  </si>
  <si>
    <t>APPRENDIMENTO DELLE TECNICHE DELLA  SUDDETTA DISCIPLINA.</t>
  </si>
  <si>
    <t>ZPUIACRLHF</t>
  </si>
  <si>
    <t>A.S.D. PEGASO</t>
  </si>
  <si>
    <t>attività pallavolo</t>
  </si>
  <si>
    <t>PalaPegaso</t>
  </si>
  <si>
    <t>Capoterra</t>
  </si>
  <si>
    <t>via Trento</t>
  </si>
  <si>
    <t>09012</t>
  </si>
  <si>
    <t>TVZWDQCYVX</t>
  </si>
  <si>
    <t>EVQYAX0D33</t>
  </si>
  <si>
    <t>syncro dance</t>
  </si>
  <si>
    <t>WJZHAMK0NV</t>
  </si>
  <si>
    <t>ASSOC. SPORTIVA DILETTANTISTICA NUOVA PALLACANESTRO SORSO</t>
  </si>
  <si>
    <t>Palestra coperta Azuni</t>
  </si>
  <si>
    <t>Via Addis</t>
  </si>
  <si>
    <t>RKTJMW7RYU</t>
  </si>
  <si>
    <t>AS DILETTANTISTICA ACCADEMIA TAEKWONDO BARONIA</t>
  </si>
  <si>
    <t>Taekwondo Olimpico Children e Beginners</t>
  </si>
  <si>
    <t>Palestra Sportime Orosei</t>
  </si>
  <si>
    <t>Orosei</t>
  </si>
  <si>
    <t>Via Orthilippa 4</t>
  </si>
  <si>
    <t>08028</t>
  </si>
  <si>
    <t>SHVYTW3H29</t>
  </si>
  <si>
    <t>Taekwondo Olimpico Categoria Kids</t>
  </si>
  <si>
    <t>HK4PMH16YE</t>
  </si>
  <si>
    <t>Taekwondo Olimpico Categoria Cadetti</t>
  </si>
  <si>
    <t>FQPMAWWA3V</t>
  </si>
  <si>
    <t>ASSOCIAZIONE SPORTIVA DILETTANTISTICA ADELANTE</t>
  </si>
  <si>
    <t>Disciplina Marziale di difesa personale</t>
  </si>
  <si>
    <t>ASD Adelante</t>
  </si>
  <si>
    <t>Via Cavour 98b</t>
  </si>
  <si>
    <t>C0FRVPE0VZ</t>
  </si>
  <si>
    <t>Sport da combattimento, preparazione atletica, difesa personale</t>
  </si>
  <si>
    <t>AF8DLKK02B</t>
  </si>
  <si>
    <t>Arte marziale di difesa personale</t>
  </si>
  <si>
    <t>ZOH9Q3USV1</t>
  </si>
  <si>
    <t>Ginnastica a corpo libero o con piccoli attrezzi</t>
  </si>
  <si>
    <t>DSOI7SIV4N</t>
  </si>
  <si>
    <t>WOLVES'DEN MUAY THAI ASSOCIAZIONE SPORTIVA DILETTANTISTICA</t>
  </si>
  <si>
    <t>Corso Muay Thai bambini</t>
  </si>
  <si>
    <t>Palestra di Muay Thai</t>
  </si>
  <si>
    <t>Via Argentina, 92</t>
  </si>
  <si>
    <t>2QH81GWCVO</t>
  </si>
  <si>
    <t xml:space="preserve">Corso Muay Thai ragazzi e ragazze </t>
  </si>
  <si>
    <t>RQV57PL0CY</t>
  </si>
  <si>
    <t>CENTRO KARATE SARDEGNA SOCIETA' SPORTIVA DILETTANTISTICA S.R.L.</t>
  </si>
  <si>
    <t xml:space="preserve">BALLO SPORTIVO </t>
  </si>
  <si>
    <t>CENTRO POLISPORTIVO DI VIA TEMPIO</t>
  </si>
  <si>
    <t>VIA TEMPIO 1</t>
  </si>
  <si>
    <t>LL9X5FD9W7</t>
  </si>
  <si>
    <t>KARATE SPORTIVO</t>
  </si>
  <si>
    <t>2RN7U37YEO</t>
  </si>
  <si>
    <t>Vivir Danzando ssd a rl</t>
  </si>
  <si>
    <t>Danza Accademica secondo corso</t>
  </si>
  <si>
    <t xml:space="preserve">Vivir Danzando </t>
  </si>
  <si>
    <t>Via Stromboli, 12</t>
  </si>
  <si>
    <t>DLNY0PGSYG</t>
  </si>
  <si>
    <t>Danza Accademica Propedeutica</t>
  </si>
  <si>
    <t>TSTAHK1T5L</t>
  </si>
  <si>
    <t>Danza Accademica primo corso</t>
  </si>
  <si>
    <t>OAIF00SYUF</t>
  </si>
  <si>
    <t>Danza Accademica terzo corso</t>
  </si>
  <si>
    <t>2D3SW90FAF</t>
  </si>
  <si>
    <t>CIRCOLO TENNIS 97 AS DILETTANTISTICA VILLAPUTZU</t>
  </si>
  <si>
    <t>Villaputzu</t>
  </si>
  <si>
    <t>ex ss 125 km 69</t>
  </si>
  <si>
    <t>M2T9U69PKS</t>
  </si>
  <si>
    <t>A. S.     DILETTANTISTICA      ULIVI    E    PALME     SPORT</t>
  </si>
  <si>
    <t>A.S.D. ULIVI E PALME SPORT</t>
  </si>
  <si>
    <t>VIA PIETRO BEMBO 19</t>
  </si>
  <si>
    <t>874SM8WCRM</t>
  </si>
  <si>
    <t>NUOTO PINNATO</t>
  </si>
  <si>
    <t>9TJMHTRXBD</t>
  </si>
  <si>
    <t>ASSOCIAZIONE SPORTIVA DILETTANTISTICA TENNIS PADEL VILLASPECIOSA</t>
  </si>
  <si>
    <t>Pikleball</t>
  </si>
  <si>
    <t>Campetto via Roma</t>
  </si>
  <si>
    <t>0NSIZOXMXK</t>
  </si>
  <si>
    <t>HANDBALL KARALIS ASD-APS</t>
  </si>
  <si>
    <t>Attività sportiva di Squadra, finalizzata all'apprendimento dei fondamentali della disciplina e degli schemi del gioco di squadra, inoltre, per mezzo della disciplina di squadra, all'inclusione e all'aggregazione dei giovani in età pre-adolescenziale ed adolescenziale, insegnando i valori dello sport e della vita quotidiana, della collaborazione, del rispetto e dell'altruismo, senza prevaricazioni e senza distinzioni di razza, genere, religione, condizione socio economica.</t>
  </si>
  <si>
    <t>Palestra Comunale Paluna-San Lussorio</t>
  </si>
  <si>
    <t>Via delle Begonie</t>
  </si>
  <si>
    <t>Palestra Comunale Su Planu</t>
  </si>
  <si>
    <t>Via Ariosto</t>
  </si>
  <si>
    <t>QCKTURP4ZX</t>
  </si>
  <si>
    <t>Arenile Lungomare Poetto</t>
  </si>
  <si>
    <t>Viale Poetto</t>
  </si>
  <si>
    <t>F557XFAI23</t>
  </si>
  <si>
    <t>CAGLIARI HANDBALL ACADEMY ASSOCIAZIONE SPORTIVA DILETTANTISTICA</t>
  </si>
  <si>
    <t>Attività sportiva in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Palestra scolastica comunale presso I.C. Via Stoccolma</t>
  </si>
  <si>
    <t>Via Stoccolma, 1</t>
  </si>
  <si>
    <t>Palestra scolastica comunale Scuola Ugo Foscolo</t>
  </si>
  <si>
    <t>Viale Marconi, 82</t>
  </si>
  <si>
    <t>BUQNXMBNM9</t>
  </si>
  <si>
    <t>Attività sportiva indoor di Squadra, il corso mira in particolare per l'inclusione e l'aggregazione dei giovani partecipanti attraverso il gioco di squadra, quindi a far apprendere agli allievi i fondamentali della disciplina e gli schemi del gioco di squadra.</t>
  </si>
  <si>
    <t>4NEAQDW42N</t>
  </si>
  <si>
    <t>Attività sportiva out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Arenile Lungomare Poetto Cagliari</t>
  </si>
  <si>
    <t xml:space="preserve">Viale Poetto </t>
  </si>
  <si>
    <t>WGJVSKV3UD</t>
  </si>
  <si>
    <t>ASSOCIAZIONE SPORTIVA DILETTANTISTICA ATLETICO MUROS</t>
  </si>
  <si>
    <t>Attività di calcio giovanile strutturato in fasce d'età e categorie per età. Fase light e Campionati CSI. Categorie: micro-micro, pulcini ed esordienti.</t>
  </si>
  <si>
    <t>campetto comunale Salvatore Soggiu</t>
  </si>
  <si>
    <t>Muros</t>
  </si>
  <si>
    <t>Via Merella</t>
  </si>
  <si>
    <t>07030</t>
  </si>
  <si>
    <t>AD34TUZUSG</t>
  </si>
  <si>
    <t>ASSOCIAZIONE SPORTIVA DILETTANTISTICA RITHMIC FOR YOU</t>
  </si>
  <si>
    <t>Giovani 6,7,8 anni</t>
  </si>
  <si>
    <t>PALESTRA VIA BUSCAGLIA ELMAS</t>
  </si>
  <si>
    <t>VIA BUSCAGLIA, ELMAS</t>
  </si>
  <si>
    <t>RHRVUQ0WLE</t>
  </si>
  <si>
    <t>Ritmica Allieve Elmas</t>
  </si>
  <si>
    <t>E6YN0Q493P</t>
  </si>
  <si>
    <t>A.S.D. NUOVA DECIMOMANNU</t>
  </si>
  <si>
    <t>Allenamenti per la partecipazione ai vari campionati di pallavolo stagione sportiva 2025/2026</t>
  </si>
  <si>
    <t>Palazzetto dello Sport Comunale</t>
  </si>
  <si>
    <t>Via Eleonora D'Arborea sn</t>
  </si>
  <si>
    <t>XY0TOYC4EQ</t>
  </si>
  <si>
    <t>TENNIS CLUB CARBONIA AS DILETTANTISTICA</t>
  </si>
  <si>
    <t>CAMPI DA TENNIS VIA BALILLA</t>
  </si>
  <si>
    <t>VIA BALILLA SNC</t>
  </si>
  <si>
    <t>KQ1X22FKTF</t>
  </si>
  <si>
    <t>ASSOCIAZIONE SPORTIVA DILETTANTISTICA ZESTOS CLIMBING</t>
  </si>
  <si>
    <t>Corso di avviamento all'arrampicata sportiva</t>
  </si>
  <si>
    <t>Palestra ISTITUTO MAGISTRALE STATALE "BENEDETTO CROCE"</t>
  </si>
  <si>
    <t xml:space="preserve"> Viale Armando Diaz, 76</t>
  </si>
  <si>
    <t>PWSMWIMEO2</t>
  </si>
  <si>
    <t>POLISPORTIVA ATHLON SASSARI 1988 ASSOCIAZIONE SPORTIVA DILETTANTISTICA</t>
  </si>
  <si>
    <t>Corso di avviamento allo sport finalizzato alla Lotta Olimpica Stile Libero e Femminile</t>
  </si>
  <si>
    <t>Palestra Piroddu Extreme</t>
  </si>
  <si>
    <t>Predda Niedda Strada 28</t>
  </si>
  <si>
    <t>OWMYOQ7E96</t>
  </si>
  <si>
    <t>Corso di Lotta olimpica specialità Stile Libero e Femminile</t>
  </si>
  <si>
    <t>BCL2EFXFKO</t>
  </si>
  <si>
    <t>Corso di avviamento allo sport finalizzato al Judo per bambini e bambine</t>
  </si>
  <si>
    <t>Orientamento di precisione</t>
  </si>
  <si>
    <t>WCVWBVFT4K</t>
  </si>
  <si>
    <t>SOCIETA SPORTIVA DILETTANTISTICA PALLAVOLO OLBIA A RL</t>
  </si>
  <si>
    <t>Per gli atleti/e gruppi S3 (anni 6-10) sono previsti due allenamenti settimanali di 1 ora ciascuna più concentramenti (gare di confronto); per atleti/e di età 11-14 sono previsti 3 allenamenti settimanali di due ore ciascuno più il relativo campionato di categoria</t>
  </si>
  <si>
    <t xml:space="preserve">Palazzetto dello Sport Amedeo Deiana </t>
  </si>
  <si>
    <t>via Galvani (Parco Fausto Noce)</t>
  </si>
  <si>
    <t>LVFH4ERAIT</t>
  </si>
  <si>
    <t>ASDILETTANTISTICA SHOTOKAN KARATE DO</t>
  </si>
  <si>
    <t>corso preparazione fisica e atletica, attitudinale alla pratica del karate e insegnamento del karate</t>
  </si>
  <si>
    <t>Dojo Karate Club Kanazawa</t>
  </si>
  <si>
    <t>via E. D'arborea, 114</t>
  </si>
  <si>
    <t>GQBSCQJSDC</t>
  </si>
  <si>
    <t>Ritmica per Allieve Junior</t>
  </si>
  <si>
    <t>9B88OEK6EL</t>
  </si>
  <si>
    <t>Ritmica per Pulcine</t>
  </si>
  <si>
    <t>PALESTRA DI VIA PORRINO  IC "E. PUXEDDU" VIA PORRINO VILLASOR</t>
  </si>
  <si>
    <t>VIA PORRINO</t>
  </si>
  <si>
    <t>XTCQI2V7EN</t>
  </si>
  <si>
    <t>Ritmica per categoria Giovani</t>
  </si>
  <si>
    <t>S0ZIGIB2J0</t>
  </si>
  <si>
    <t>Ritmica per Allievi/Junior</t>
  </si>
  <si>
    <t>ASD PLANET FITNESS</t>
  </si>
  <si>
    <t>6D5S49EMWF</t>
  </si>
  <si>
    <t>S. S. DILETTANTISTICA ALLE SCUDERIE A. R. L.</t>
  </si>
  <si>
    <t>lezioni di equitazione ludico/addestrative, equitazione di campagna</t>
  </si>
  <si>
    <t xml:space="preserve">centro equestre </t>
  </si>
  <si>
    <t>via paolo borsellino n.9</t>
  </si>
  <si>
    <t>ZKR1MVMWNK</t>
  </si>
  <si>
    <t>A.S.D. GS ERRE ESSE</t>
  </si>
  <si>
    <t>corso di ginnastica ritmica settore preagonismo e agonismo</t>
  </si>
  <si>
    <t>Impianto sportivo comunale Don Bosco Sant'Andrea Frius</t>
  </si>
  <si>
    <t>Sant'Andrea Frius</t>
  </si>
  <si>
    <t>Via Don Bosco</t>
  </si>
  <si>
    <t>VDV8RYBGEA</t>
  </si>
  <si>
    <t>SPORTIME SOCIETA SPORTIVA DILETTANTISTICA A RESPONSABILITA' LIMITATA</t>
  </si>
  <si>
    <t>Danze Accademiche Danza Moderna e Contemporanea - Modern Jazz</t>
  </si>
  <si>
    <t>Via Orthilippa n. 4</t>
  </si>
  <si>
    <t>IQGNE0EWTS</t>
  </si>
  <si>
    <t>A7GOS7UVPZ</t>
  </si>
  <si>
    <t>MTEFMCHNIU</t>
  </si>
  <si>
    <t>Street Dance - Hip Hop</t>
  </si>
  <si>
    <t>O0811DFKWS</t>
  </si>
  <si>
    <t>UTA CALCIO 2020 ASSOCIAZIONE SPORTIVA DILETTANTISTICA</t>
  </si>
  <si>
    <t>attività di base e settore giovanile, per tutti i bambini dai 6 anni ai 14 anni</t>
  </si>
  <si>
    <t>Campo comunale uta "Gigi Riva"</t>
  </si>
  <si>
    <t>Via Bascus Argius snc</t>
  </si>
  <si>
    <t>R6ZAEGMJAF</t>
  </si>
  <si>
    <t>A.S.D USD GONNOSFANADIGA</t>
  </si>
  <si>
    <t>SCUOLA CALCIO U.S.D. GONNOSFANADIGA</t>
  </si>
  <si>
    <t>CAMPO SPORTIVO COMUNALE "LUCA LORU"</t>
  </si>
  <si>
    <t>VIA FOSCOLO</t>
  </si>
  <si>
    <t>E2YIHGNUTJ</t>
  </si>
  <si>
    <t>A. S. DILETTANTISTICA SPORT ACADEMY OGLIASTRA</t>
  </si>
  <si>
    <t>palestra Liceo Scientifico</t>
  </si>
  <si>
    <t>vico 2 Leonardo da Vinci 1</t>
  </si>
  <si>
    <t>ILJZZSZO00</t>
  </si>
  <si>
    <t>Palestra Scuola Primaria Lanusei</t>
  </si>
  <si>
    <t>via Guglielmo Marconi 100</t>
  </si>
  <si>
    <t>PQG910VDQZ</t>
  </si>
  <si>
    <t>ASD HAC NUORO</t>
  </si>
  <si>
    <t xml:space="preserve">corso di psicomotricità con indirizzo pallamano.Il percorso proposto ha come obiettivo quello di consolidare, in primis, schemi motori di base e poi di promuovere la crescita delle abilità specifiche del gioco della pallamano in un gioco libero dove vengono stigmatizzate indicazioni e imposizioni tattiche, anche pur semplici, di gioco collettivo. Il gioco è lo strumento privilegiato dell’educazione motoria e facilita l’acquisizione di competenze motorie generali e specifiche. Anche nella didattica della pallamano occupa un ruolo fondamentale in quanto oltre all’acquisizione dei vari elementi tecnici, stimola anche la fiducia in sé stessi, la capacità di gestire un contesto complesso e di partecipare attivamente alla vita di una piccola comunità. Promuove  le competenze emotive, comunicative e cognitive dei bimbi e dei ragazzi, facilitare la loro consapevolezza di sé, aiutandoli a gestire le emozioni e lo stress, accrescere la loro empatia verso gli altri, costruendo comunicazioni e relazioni efficaci tra loro e con gli adulti, stimolarne e affinare il pensiero creativo e il pensiero critico, affinché riescano assieme ad affrontare i problemi e a prendere buone decisioni autonome. </t>
  </si>
  <si>
    <t>Palestra Polivalente Nuoro</t>
  </si>
  <si>
    <t>VIALE  DELLA RESISTENZA 40 - 42</t>
  </si>
  <si>
    <t>C9KSDFFGRH</t>
  </si>
  <si>
    <t>Scuola Calcio Piccoli Amici Anno 2019-2020 e Primi Calci Anno 2017-2018</t>
  </si>
  <si>
    <t>1JOOMODTOY</t>
  </si>
  <si>
    <t>Scuola Calcio Giovanissimi Anno 2011 - 2012</t>
  </si>
  <si>
    <t>WJCJII9TXA</t>
  </si>
  <si>
    <t>ASD PALLACANESTRO SENNORI</t>
  </si>
  <si>
    <t>corsi di basket e minibasket, effettuati da istruttori qualificati</t>
  </si>
  <si>
    <t>FKJKMQWJW9</t>
  </si>
  <si>
    <t>ASD LUNA SOCIO CULTURALE</t>
  </si>
  <si>
    <t>Corsi Nuoto per bambini e adolescenti</t>
  </si>
  <si>
    <t>Piscina comunale Sestu</t>
  </si>
  <si>
    <t>Via Dante 12</t>
  </si>
  <si>
    <t>Piscina asd LUNA sc, comunale, Impianto "Sa Cruxitta"</t>
  </si>
  <si>
    <t>Via I Maggio snc</t>
  </si>
  <si>
    <t>NAZWMSITXO</t>
  </si>
  <si>
    <t>A.S.D. T.M. BOXING SU PLANU</t>
  </si>
  <si>
    <t>Il corso è rivolto a bambini e ragazzi dai 6 ai 12 anni e unisce attività ludiche, educazione fisica e un primo approccio al pugilato. Attraverso giochi, esercizi motori e percorsi dinamici, i partecipanti sviluppano agilità, coordinazione, equilibrio e capacità di concentrazione. Parallelamente viene proposta una minima infarinatura delle tecniche di base del pugilato, sempre in forma semplice e adatta all’età, con l’obiettivo di trasmettere disciplina, rispetto e autocontrollo. L’attività si concentra su esercitazioni a corpo libero, movimenti tecnici e utilizzo di piccoli attrezzi. Il costo del corso comprende sia la partecipazione alle lezioni che l’iscrizione annuale.</t>
  </si>
  <si>
    <t>ASD TM Boxing Club Su Planu</t>
  </si>
  <si>
    <t>Via Giuseppe Peretti, 4</t>
  </si>
  <si>
    <t>RVJVO4M3XQ</t>
  </si>
  <si>
    <t>A.S.Dilettantistica KARATE PORTO TORRES DOJO TAIJI KASE</t>
  </si>
  <si>
    <t>Ginnastica e attività motoria, tecniche di karate tradizionale con insegnamento dei Kata (forma) e combattimento di base</t>
  </si>
  <si>
    <t>Palestra ASD karate Porto Torres Dojo Taiji Kase</t>
  </si>
  <si>
    <t>Via Manzoni 5</t>
  </si>
  <si>
    <t>Dojo Mushin</t>
  </si>
  <si>
    <t>Via Busonera 26</t>
  </si>
  <si>
    <t>AK2SEMXMAR</t>
  </si>
  <si>
    <t>Polisportiva Ichnusa Società Sportiva Dilettantistica a Responsabilità Limitata</t>
  </si>
  <si>
    <t>Corsi Nuoto Pinnato per bambini e adolescenti</t>
  </si>
  <si>
    <t>LJM4ALF2RE</t>
  </si>
  <si>
    <t>QUANTUM MULTISPORT SOCIETA' SPORTIVA DILETTANTISTICA A RESPONSABILITA' LIMITATA SIGLA: QUANTUM MULTISPORT S.S.D. A R.L.</t>
  </si>
  <si>
    <t>Corso di avviamento al padel per bimbi</t>
  </si>
  <si>
    <t>Impianto Polivante Piazza Bruno Buozzi</t>
  </si>
  <si>
    <t>Piazza Bruno Buozzi</t>
  </si>
  <si>
    <t>0BU2NZ4CQD</t>
  </si>
  <si>
    <t>Corso di avviamento al padel per preadolescenti</t>
  </si>
  <si>
    <t>NEUHLDCRRO</t>
  </si>
  <si>
    <t>Corso di pickleball</t>
  </si>
  <si>
    <t>RGXDBWH71Z</t>
  </si>
  <si>
    <t>ASSOCIAZIONE SPORTIVA DILETTANTISTICA UNIONE SPORTIVA GARIBALDI</t>
  </si>
  <si>
    <t>Corso Minivolley dai 6 ai 10 anni</t>
  </si>
  <si>
    <t>via La Marmora</t>
  </si>
  <si>
    <t>L2EX7WOMKR</t>
  </si>
  <si>
    <t>ASSOCIAZIONE SPORTIVA DILETTANTISTICA TWINSPANU KB TEAM</t>
  </si>
  <si>
    <t>CORSO Kick Light</t>
  </si>
  <si>
    <t>PALESTRA TWINSPANU KB TEAM</t>
  </si>
  <si>
    <t>VIA MAGENTA 73A</t>
  </si>
  <si>
    <t>GTHANSZBOD</t>
  </si>
  <si>
    <t>Corso Low Kick</t>
  </si>
  <si>
    <t>JJOWG9ZEMX</t>
  </si>
  <si>
    <t>ZBCZDLXGN9</t>
  </si>
  <si>
    <t>corso Aerokickboxing</t>
  </si>
  <si>
    <t>Q2JWRECMQE</t>
  </si>
  <si>
    <t>Corso dagli 11 ai 14 anni</t>
  </si>
  <si>
    <t>P1BK3TYTUB</t>
  </si>
  <si>
    <t>S.C. FAUSTO COPPI 72 ASD</t>
  </si>
  <si>
    <t>Apprendimento tecniche di abilità e prestazione nella disciplina Ciclismo nelle specialità Strada e Mountain Bike</t>
  </si>
  <si>
    <t xml:space="preserve">CICLODROMO COMUNALE "FRANCESCHINO PIRAS" SASSARI </t>
  </si>
  <si>
    <t>Via Baddelonga  Russeglia n° 100</t>
  </si>
  <si>
    <t>8MLW2UKMX0</t>
  </si>
  <si>
    <t>A. S.  DILETTANTISTICA     BASKET   CLUB    SAN    SPERATE</t>
  </si>
  <si>
    <t>PULCINI + SCOIATTOLI 2017/2018/2019</t>
  </si>
  <si>
    <t>PALESTRA VIA SASSARI</t>
  </si>
  <si>
    <t>VIA SASSARI</t>
  </si>
  <si>
    <t>DJQBI2SWA7</t>
  </si>
  <si>
    <t>GAZZELLE + AQUILOTTI</t>
  </si>
  <si>
    <t>PALESTRA VIA GARAU</t>
  </si>
  <si>
    <t>VIA GARAU</t>
  </si>
  <si>
    <t>LESR27MDRD</t>
  </si>
  <si>
    <t>ESORDIENTI + UNDER</t>
  </si>
  <si>
    <t>KM4SJQBTQT</t>
  </si>
  <si>
    <t>ASD BASKET MOGORO</t>
  </si>
  <si>
    <t xml:space="preserve">Avviamento allo sport e far conoscere l'importanza del gioco di squadrara </t>
  </si>
  <si>
    <t>Mogoro</t>
  </si>
  <si>
    <t xml:space="preserve">Via Dessì </t>
  </si>
  <si>
    <t>09095</t>
  </si>
  <si>
    <t>BEF9Y1OBCA</t>
  </si>
  <si>
    <t xml:space="preserve">Baskin basket inclusivo </t>
  </si>
  <si>
    <t>EJPWPT5YJ8</t>
  </si>
  <si>
    <t>A.S.D. 1976 AUDAX ALGHERO</t>
  </si>
  <si>
    <t xml:space="preserve">IMPIANTO POLIVALENTE MARIA PIA </t>
  </si>
  <si>
    <t>VIA DEGLI AMICI DEL RUGBY SNC</t>
  </si>
  <si>
    <t>CAMPO LA TAULERA</t>
  </si>
  <si>
    <t xml:space="preserve">VIA FLEMING </t>
  </si>
  <si>
    <t>M6J0UH935X</t>
  </si>
  <si>
    <t>G.S.D. FRECCIA PARTE MONTIS</t>
  </si>
  <si>
    <t xml:space="preserve">corso di calcio </t>
  </si>
  <si>
    <t>campo sportivo mogoro</t>
  </si>
  <si>
    <t xml:space="preserve">via del campo snc </t>
  </si>
  <si>
    <t>DKXRWJF3ZD</t>
  </si>
  <si>
    <t>ASSOCIAZIONE SPORTIVA DILETTANTISTICA MODERN DANCE STUDIO</t>
  </si>
  <si>
    <t>Corso danza moderna</t>
  </si>
  <si>
    <t>Modern dance studio</t>
  </si>
  <si>
    <t>Via carlo felice 31 d</t>
  </si>
  <si>
    <t>FC6IFLINY8</t>
  </si>
  <si>
    <t>GMMPRRPV89</t>
  </si>
  <si>
    <t>NIHDCGYOHT</t>
  </si>
  <si>
    <t>OLTEWF7RRO</t>
  </si>
  <si>
    <t>A.S.D. URBAN BEACH TENNIS CLUB</t>
  </si>
  <si>
    <t>Ginnastica presportiva di base, fondamentali beach tennis, partite</t>
  </si>
  <si>
    <t>Campi beach tennis chiosco "Marlin"</t>
  </si>
  <si>
    <t>spiaggia Poetto di Quartu S.E. Presso chiosco "Marlin"</t>
  </si>
  <si>
    <t>CLTD0PMDL9</t>
  </si>
  <si>
    <t>CALCIO CAPOTERRA ASSOCIAZIONE SPORTIVA DILETTANTISTICA</t>
  </si>
  <si>
    <t>Scuola Calcio_Settore Giovanile</t>
  </si>
  <si>
    <t>Campo Sportivo Su Suergiu</t>
  </si>
  <si>
    <t xml:space="preserve">Via Serafini </t>
  </si>
  <si>
    <t>EXL0FCF61M</t>
  </si>
  <si>
    <t>ACCADEMIA CALCIOSARRABESE</t>
  </si>
  <si>
    <t>Corsi settore giovanile scolastico - ASD Accademia Calcio sarrabese</t>
  </si>
  <si>
    <t>Compo comunale di Villaputzu</t>
  </si>
  <si>
    <t>Località Pineta Canali</t>
  </si>
  <si>
    <t>ETQZOOYC9X</t>
  </si>
  <si>
    <t>SSD A R.L. ANTARES</t>
  </si>
  <si>
    <t>SCUOLA NUOTO TRISETTIMANALE</t>
  </si>
  <si>
    <t>CENTRO SPORTIVO ANTARES</t>
  </si>
  <si>
    <t>VIA CAVALIER SAN FILIPPO SN</t>
  </si>
  <si>
    <t>9X8PEM9M1Y</t>
  </si>
  <si>
    <t>1THGSU2WNR</t>
  </si>
  <si>
    <t>NUOTO AGONISTI</t>
  </si>
  <si>
    <t>A6PU7ZA3PC</t>
  </si>
  <si>
    <t>CORSO MUAY THAI</t>
  </si>
  <si>
    <t>2EYFT39WY9</t>
  </si>
  <si>
    <t>ASTRA CARBONIA ASSOCIAZIONE SPORTIVA DILETTANTISTICA</t>
  </si>
  <si>
    <t>Allenamenti e gare per la pratica sportiva del gioco del calcio per la partecipazione ai campionati giovanili della FIGC</t>
  </si>
  <si>
    <t xml:space="preserve">Centro Sportivo " Toto Cesaracciu" </t>
  </si>
  <si>
    <t>Loc. Ex miniera di Serbariu</t>
  </si>
  <si>
    <t>1PAAAQRSV8</t>
  </si>
  <si>
    <t>allenamenti e gare per apprendere le basi del gioco del cacio per partecipare ai tornei della attività di base della FIGC</t>
  </si>
  <si>
    <t>Via delle cernitrici</t>
  </si>
  <si>
    <t>ZYXD35DMHY</t>
  </si>
  <si>
    <t>ASD RUGBY SASSARI</t>
  </si>
  <si>
    <t>Corso Rugby a 15</t>
  </si>
  <si>
    <t>Arena del Sole</t>
  </si>
  <si>
    <t>S.V. Baddelonga-Russeglia  100</t>
  </si>
  <si>
    <t>X2RMROWLLQ</t>
  </si>
  <si>
    <t>SOCIETA' SPORTIVA PALLAVOLO GIBA A.S.D.</t>
  </si>
  <si>
    <t>Preparazione tecnica agonistica dei fondamentali del volley femminile con partecipazione a gare e campionati di categoria</t>
  </si>
  <si>
    <t xml:space="preserve">Palestra Comunale Giba </t>
  </si>
  <si>
    <t>Giba</t>
  </si>
  <si>
    <t xml:space="preserve">Via Umberto I snc , c/o Scuola elementare </t>
  </si>
  <si>
    <t>BDRHAHZ8YY</t>
  </si>
  <si>
    <t>Preparazione tecnica agonistica dei fondamentali del volley femminile con partecipazione a gare e campionati giovanili categorie S3</t>
  </si>
  <si>
    <t>SGJEEQE2UU</t>
  </si>
  <si>
    <t>SOCIETA' ORISTANESE DI EQUITAZIONE ASD</t>
  </si>
  <si>
    <t>Lezioni di equitazione per la disciplina salto ostacoli</t>
  </si>
  <si>
    <t xml:space="preserve">Società Oristanese di Equitazione Asd - Maneggio </t>
  </si>
  <si>
    <t>zona sportiva Sa Rodia</t>
  </si>
  <si>
    <t>VQKAGFQKDN</t>
  </si>
  <si>
    <t>ASSOCIAZIONE SPORTIVA DILETTANTISTICA POLISPORTIVA CENTRO STORICO CASTELSARDO</t>
  </si>
  <si>
    <t>CORSI PALLAVOLO</t>
  </si>
  <si>
    <t>PALESTRA COMUNALE ANNESSA  ALL' I.C. ELEONORA D'ARBOREA CASTELSARDO</t>
  </si>
  <si>
    <t>VIA AMERIGO VESPUCCI</t>
  </si>
  <si>
    <t>CIQHA0P6FR</t>
  </si>
  <si>
    <t>PVN NUORO A.S. DILETTANTISTICA</t>
  </si>
  <si>
    <t>Corso di avviamento alla Pallavolo nelle categorie S3(6-11 anni) è il primo passo nel mondo della pallavolo per bambini e bambine attraverso giochi, esercizi di coordinazione e attività divertenti e il corso. Tutti con un unico obiettivo crescere insieme, divertirsi e migliorarsi con il supporto di tecnici qualificati FIPAV .</t>
  </si>
  <si>
    <t>PALESTRA VIA TOLMINO</t>
  </si>
  <si>
    <t>VIA TOLMINO 4-12</t>
  </si>
  <si>
    <t>Palazzetto comunale</t>
  </si>
  <si>
    <t>FITRFYK37Q</t>
  </si>
  <si>
    <t>Under da 12 sino a 14 anni con il passaggio dal gioco-sport all'attività agonistica giovanile per ragazzi e ragazze con allenamenti per insegnare e consolidare le basi tecniche, con introduzione degli schemi di gioco e lavoro di squadra. Tutti con un unico obiettivo  crescere insieme, divertirsi e migliorarsi con il supporto di tecnici qualificati FIPAV .</t>
  </si>
  <si>
    <t>DCNQPD464K</t>
  </si>
  <si>
    <t>A.S.D PROGETTO DANZA</t>
  </si>
  <si>
    <t>il corso prevede lezioni di insegnamento alla pratica della danza sportiva e sport musicali, lezioni di attività motoria con particolare attenzione  alla postura corretta degli arti inferiore e superiori</t>
  </si>
  <si>
    <t>palesta liceo scientifico</t>
  </si>
  <si>
    <t>via Tommaseo</t>
  </si>
  <si>
    <t>U8V5VZJGLG</t>
  </si>
  <si>
    <t>ASD FIT EVOLUTION</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la possibilità di conoscere il territorio circostante.</t>
  </si>
  <si>
    <t xml:space="preserve">AUSER Li Punti ODV </t>
  </si>
  <si>
    <t xml:space="preserve">Via Era n° 3 </t>
  </si>
  <si>
    <t>ONTOYJAG9R</t>
  </si>
  <si>
    <t>SAMA BIKE A.S.D.</t>
  </si>
  <si>
    <t>Circuito di XC ricavato nella pineta comunale utilizzato per allenamenti e gare, palestra per attività fisica durante il periodo invernale</t>
  </si>
  <si>
    <t>Pineta comunale</t>
  </si>
  <si>
    <t>Samatzai</t>
  </si>
  <si>
    <t>Via Sardegna</t>
  </si>
  <si>
    <t>Via Giovanni Paolo I</t>
  </si>
  <si>
    <t>ZKABOZV9PU</t>
  </si>
  <si>
    <t>Attività motoria inclusiva che mira a garantire l'equa partecipazione di tutti a un'attività fisica, indipendentemente da caratteristiche personali, fisiche o cognitive e ad ottenere come risultati, benefici fisici e psicologici (come miglioramento della salute, autostima e non solo).</t>
  </si>
  <si>
    <t>QYJ8P3XNQM</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anche la possibilità di conoscere il territorio circostante.</t>
  </si>
  <si>
    <t>Parco di Baddimanna</t>
  </si>
  <si>
    <t>Via Giovanni Prati</t>
  </si>
  <si>
    <t>VGOKQCJUUA</t>
  </si>
  <si>
    <t>ASD U.S. CARDEDU</t>
  </si>
  <si>
    <t xml:space="preserve">Scuola calcio con attività di base eseguita da istruttori certificati. I corsi si tengono con cadenza bi-tri settimanale a seconda dell'età degli atleti. La quota di iscrizione comprende l'attrezzatura (completo da gioco, tuta, k-way e zaino). </t>
  </si>
  <si>
    <t>Stadio San Paolo</t>
  </si>
  <si>
    <t>Cardedu</t>
  </si>
  <si>
    <t>Via Buoncammino</t>
  </si>
  <si>
    <t>08040</t>
  </si>
  <si>
    <t>0BNG3AWIRP</t>
  </si>
  <si>
    <t>POLISPORTIVA JOANNES B</t>
  </si>
  <si>
    <t xml:space="preserve">Il corso sarà finalizzato all'acquisizione dei fondamentali del minibasket e basket, all'ampliamento  del bagaglio tecnico ed emotivo. </t>
  </si>
  <si>
    <t>Campo Nou Sanluri</t>
  </si>
  <si>
    <t>CAFMKXN3IP</t>
  </si>
  <si>
    <t>ASDILETTANTISTICA SHOTOKAN KARATE CLUB FUNAKOSHI TORTOLI ARBATAX</t>
  </si>
  <si>
    <t>Da oltre vent’ anni la nostra scuola tramanda con genuina passione gli insegnamenti tradizionali del Karate stile “Shotokan” , tra i più diffusi e praticati al mondo</t>
  </si>
  <si>
    <t>Palestra scuola elementare del "Villaggio Catiera"</t>
  </si>
  <si>
    <t>N3ZUONBL9V</t>
  </si>
  <si>
    <t xml:space="preserve">Durante l'anno si svolgeranno attività di gioco ed esercizi finalizzati ad accrescere il bagaglio tecnico e lo scambio interpersonale degli atleti </t>
  </si>
  <si>
    <t>FKNWVHOJDZ</t>
  </si>
  <si>
    <t>ASDILETTANTISTICA INFINITY DANCE</t>
  </si>
  <si>
    <t xml:space="preserve">Corsi dedicati ai ragazzi e alle ragazze che vorrebbero conoscere il mondo della danza sportiva attraverso lezioni di gruppo. </t>
  </si>
  <si>
    <t>A.S.D. Infinity Dance</t>
  </si>
  <si>
    <t>Via San Simmaco 183</t>
  </si>
  <si>
    <t>WIX9OKCW28</t>
  </si>
  <si>
    <t>Corso dedicato a tutti i ragazzi e a tutte le ragazze che vorrebbero intraprendere un'attività di danza di coppia nel settore Danze Latine Americane.</t>
  </si>
  <si>
    <t>NM1MJ3ECO4</t>
  </si>
  <si>
    <t>A. S. DILETTANTISTICA DREAM HOUSE</t>
  </si>
  <si>
    <t>Ginnastica per tutti</t>
  </si>
  <si>
    <t>Locale sportivo Quartu sant'elena via paganini 66 A</t>
  </si>
  <si>
    <t>via paganini 66 A</t>
  </si>
  <si>
    <t>TLAXRNQLQJ</t>
  </si>
  <si>
    <t>Ciclismo su strada con partenza dal locale sportivo.</t>
  </si>
  <si>
    <t>3ES1CB0FEL</t>
  </si>
  <si>
    <t>NUOVA SAN FRANCESCO</t>
  </si>
  <si>
    <t>Sporting Bola</t>
  </si>
  <si>
    <t>Via San Francesco 42</t>
  </si>
  <si>
    <t>SOVPPMKACY</t>
  </si>
  <si>
    <t>ASSOCIAZIONE SPORTIVA DILETTANTISTICA  DYNAMIC CENTER LINE</t>
  </si>
  <si>
    <t>PREPARAZIONE ATLETICA E BASI TECNICHE DELL ALLENAMENTO DI PUGILATO</t>
  </si>
  <si>
    <t>palestra dynamic center</t>
  </si>
  <si>
    <t>via argiolas mannas</t>
  </si>
  <si>
    <t>JJRORRU5WG</t>
  </si>
  <si>
    <t>PREPARAZIONE  ATLETICO / TECNICA PER PARTECIPARE ALLE COMPETIZIONI DI PUGILATO DEL SETTORE GIOVANILE</t>
  </si>
  <si>
    <t>0M9AFNSYKM</t>
  </si>
  <si>
    <t>PREPARAZIONE ATLETICO / TECNICA E PARTECIPAZIONI ALLE GARE AOB/APB ORGANIZZATE DALL FPI</t>
  </si>
  <si>
    <t>K46LVMIOSL</t>
  </si>
  <si>
    <t>A.S. DILETTANTISTICA OLD ISLAND FISHING</t>
  </si>
  <si>
    <t>Corsi Sportivi di Pesca di superficie</t>
  </si>
  <si>
    <t>Porto Turistico Marina di Capitana</t>
  </si>
  <si>
    <t>via serchio 139</t>
  </si>
  <si>
    <t>SXCIPV1GMW</t>
  </si>
  <si>
    <t>ASSOCIAZIONE SPORTIVA DILETTANTISTICA SESA BOXING GROUP PORTO TORRES</t>
  </si>
  <si>
    <t xml:space="preserve">L’attività giovanile proposta dalla Asd SESA Boxing segue quella Federale FPI e si rivolge ai giovani che compiono 5 anni nell’anno di riferimento fino ai 12 anni e si espleta in un’attività ludico-motoria individuale e a coppia che propone un pugilato rappresentato e differenziato proprio per le sue caratteristiche educative, ne valorizza l’aspetto ludico rappresentando così un momento di confronto sportivo per valutarsi.  I giovani che svolgono l’attività ludico sportiva denominata “Criterium” sono suddivisi in quattro fasce di età ed assumono la qualifica di:  Cuccioli: dai 5 ai 7 anni  Cangurini: 8 - 9 anni  Canguri: 10 – 11 anni  Allievi: 12 – 13 anni.  I giovani appartenenti alle qualifiche “Canguri” e “Allievi” possono svolgere anche l’attività ludico sportiva denominata “Sparring-io”.  Il pugilato giovanile mira a costruire un percorso educativo in cui la pratica sportiva diventi:  percorso di benessere psico-fisico, da utilizzare durante l’esistenza come costume culturale permanente;  momento di confronto sportivo per valutarsi;  strumento di attrazione per i giovani, perché possono esprimersi, accettare la diversità e, quindi, socializzare;  strumento di diffusione dei valori positivi dello sport, che trasforma i giovani da fruitori in portatori dei valori stessi;  strumento di lotta ala dispersione scolastica ed all’emarginazione.  La Federazione Pugilistica organizza l’attività giovanile in due fasi, una regionale (Criterium regionali) e una nazionale (Coppa Italia Giovanile).  L’organizzazione dei Criterium regionali è demandata ai Comitati regionali che ogni anno individuano un calendario con i diversi eventi a livello territoriale che costituiscono una tappa per la qualificazione alla Coppa Italia Giovanile. </t>
  </si>
  <si>
    <t>IMPIANTO SPORTIVO PRIVATO</t>
  </si>
  <si>
    <t>VIA MANZONI 1 D</t>
  </si>
  <si>
    <t>4LIZE3QGHT</t>
  </si>
  <si>
    <t>VOLLEY IGLESIAS</t>
  </si>
  <si>
    <t>CORSO DI PALLAVOLO CON PARTECIPAZIONE AI CAMPIONATI FIPAV</t>
  </si>
  <si>
    <t>Palestra scuola media n.2 via Toti Iglesias</t>
  </si>
  <si>
    <t>via Toti</t>
  </si>
  <si>
    <t>PALESTRA SCUOLE MAGISTRALI IGLESIAS</t>
  </si>
  <si>
    <t>VIA MONSIGNOR SABA 1 IGLESIAS</t>
  </si>
  <si>
    <t>QJJOFSUN8E</t>
  </si>
  <si>
    <t>S`Avanzada Climbing Cagliari associazione sportiva dilettantistica</t>
  </si>
  <si>
    <t>Il corso è incentrato sulle tre discipline dell'arrampicata sportiva per le quali sono previste anche competizioni. Le lezioni sono tenute da allenatori della Federazione Arrampicata Sportiva Italiana</t>
  </si>
  <si>
    <t>S'Avanzada</t>
  </si>
  <si>
    <t>Largo Dessì 1</t>
  </si>
  <si>
    <t>I3U0IJQWKA</t>
  </si>
  <si>
    <t>ASSOCIAZIONE SPORTIVA FOOTBALL CLUB DILETTANTISTICO "PULA"</t>
  </si>
  <si>
    <t>AVVIAMENTO ALLA DISCIPLINA DEL CALCIO</t>
  </si>
  <si>
    <t>campo sportivo GIGI RIVA</t>
  </si>
  <si>
    <t>VIA BOSTARES SNC</t>
  </si>
  <si>
    <t>QD64UD3HES</t>
  </si>
  <si>
    <t>ASSOCIAZIONE SPORTIVA DILETTANTISTICA SCUOLA AVVIAMENTO ADDESTRAMENTO BASKET TERRALBA</t>
  </si>
  <si>
    <t>Categoria Minibasket Pulcini</t>
  </si>
  <si>
    <t>Via De Amicis 29</t>
  </si>
  <si>
    <t>Viale Sardegna</t>
  </si>
  <si>
    <t>DVY4VFH6LT</t>
  </si>
  <si>
    <t>Categoria Minibasket Scoiattoli</t>
  </si>
  <si>
    <t>D2HGJM7ZRD</t>
  </si>
  <si>
    <t>Categoria Minibasket Aquilotti</t>
  </si>
  <si>
    <t>DWOLE9TKB7</t>
  </si>
  <si>
    <t>SOS PARIS 2006</t>
  </si>
  <si>
    <t>insegnare il calcio a bambine/i e ragazze/i,facendo sviluppare abilità tecniche e tattiche, oltre a valori come rispetto e lavoro di squadra, sotto la guida di istruttori qualificati</t>
  </si>
  <si>
    <t>Campo Comunale di Seneghe</t>
  </si>
  <si>
    <t>Seneghe</t>
  </si>
  <si>
    <t>Loc Montighe Pardighe snc</t>
  </si>
  <si>
    <t>RT2E38RPZT</t>
  </si>
  <si>
    <t>Categoria Minibasket Esordienti</t>
  </si>
  <si>
    <t>WRQ01GDZOK</t>
  </si>
  <si>
    <t>Categoria Basket Under</t>
  </si>
  <si>
    <t>MNOIL0IUJV</t>
  </si>
  <si>
    <t>CIRCOLO IPPICO SPORTIVO QUALIT Y GRAF</t>
  </si>
  <si>
    <t>lezioni di equitazione per i bambini. impareranno ad andare a cavallo e a stare contatto con gli animali.</t>
  </si>
  <si>
    <t>circolo ippico quality graf</t>
  </si>
  <si>
    <t xml:space="preserve">località paglioni snc </t>
  </si>
  <si>
    <t>EYYZ9DX5HU</t>
  </si>
  <si>
    <t>lezioni di equitazione per ragazzi alle tre andature: passo trotto e galoppo. impareranno ad andare a cavallo e a stare contatto con gli animali.</t>
  </si>
  <si>
    <t>centro sportivo</t>
  </si>
  <si>
    <t>CRDRMXVC98</t>
  </si>
  <si>
    <t>AEROBIC CLUB A.S.D.</t>
  </si>
  <si>
    <t>Via vittorio emanuele</t>
  </si>
  <si>
    <t>BLWTVBAZ7H</t>
  </si>
  <si>
    <t>A.S.D. Arcieri Quattro Mori</t>
  </si>
  <si>
    <t>Corso di avviamento al Tiro con l'Arco</t>
  </si>
  <si>
    <t>Palestra Scuola Pacinotti</t>
  </si>
  <si>
    <t>Via Brianza 1</t>
  </si>
  <si>
    <t>HUHNQFCL5W</t>
  </si>
  <si>
    <t>DIRECTA SPORT SRL SOCIETA SPORTIVA DILETTANTISTICA</t>
  </si>
  <si>
    <t>Categoria Pulcini - Attività Motoria Integrale e Minibasket</t>
  </si>
  <si>
    <t>Palestra Scolastica Comunale Via Piceno</t>
  </si>
  <si>
    <t>Via Piceno</t>
  </si>
  <si>
    <t>YYC159HLLX</t>
  </si>
  <si>
    <t>Categoria Scoiattoli e Aquilotti - Minibasket</t>
  </si>
  <si>
    <t>Impianti Coperti Cus Cagliari Sa Duchessa</t>
  </si>
  <si>
    <t>Via Is Mirrionis 3</t>
  </si>
  <si>
    <t>CQW3ZO4KME</t>
  </si>
  <si>
    <t>Categoria Micro - Attività Motoria Integrale e Minibasket</t>
  </si>
  <si>
    <t>Fondazione Istituti Riuniti di Ricovero Minorile</t>
  </si>
  <si>
    <t>via Basilicata 18/22</t>
  </si>
  <si>
    <t>IWSUOEAJTH</t>
  </si>
  <si>
    <t>MONREALE CALCIO</t>
  </si>
  <si>
    <t>Calcio (a 11) il corso prevede lezioni di insegnamento alla pratica sportiva del calcio, lezioni di attività motoria con particolare attenzione alle articolazioni, al busto e alla postura corretta; lezioni in aula di psicologia, pedagogia e nutrizione nella pratica sportiva Dal 18 settembre 2025 al 18 giugno 2026</t>
  </si>
  <si>
    <t>CAMPO COMUNALE "SU CUNVENTU"</t>
  </si>
  <si>
    <t>VIA CONVENTO SNC</t>
  </si>
  <si>
    <t>7QBMJIAXRE</t>
  </si>
  <si>
    <t>NURRI-ORROLI MOUNTAIN BIKE A.S.D.</t>
  </si>
  <si>
    <t>I CORSI SI SVOLGERANNO SEGUENDO GLI SCHEMI DELLA FCI IN BASE ALLA CATEGORIA E ALL'ETà DEL RAGAZZO. GIOCO CICLISMO, GIOVANISSIMI, AGONISTI.</t>
  </si>
  <si>
    <t>campo sportivo comunale loc taccu</t>
  </si>
  <si>
    <t>Nurri</t>
  </si>
  <si>
    <t>località taccu</t>
  </si>
  <si>
    <t>09059</t>
  </si>
  <si>
    <t>L6V2XPDSEZ</t>
  </si>
  <si>
    <t>KAROL ASSOCIAZIONE SPORTIVA DILETTANTISTICA</t>
  </si>
  <si>
    <t>Corso di calcio dedicato a atleti/e di età compresa fra 8 e 14 anni (Pulcini- Esordienti-Giovanissimi)</t>
  </si>
  <si>
    <t>Campo sportivo Santa Barbara</t>
  </si>
  <si>
    <t>Via Giovanni Maria Angioy</t>
  </si>
  <si>
    <t>P4S0QXMEUX</t>
  </si>
  <si>
    <t xml:space="preserve">A .S. DILETTANTISTICA  CROSSTRAINIG WHITE  SHARK </t>
  </si>
  <si>
    <t>CORSO SPORTIVO DI Attività sportiva ginnastica finalizzata alla salute ed al fitness</t>
  </si>
  <si>
    <t>LOCALE SPORTIVO IGLESIAS VIA AMELIA MELIS DE VILLA 25</t>
  </si>
  <si>
    <t>IGLESIAS VIA AMELIA MELIS DE VILLA 25</t>
  </si>
  <si>
    <t>TUBPLGVPEH</t>
  </si>
  <si>
    <t>CORSO DI Pesistica Olimpica</t>
  </si>
  <si>
    <t>6GHGBLLV7D</t>
  </si>
  <si>
    <t>G.S. ATLETICA DOLIANOVA</t>
  </si>
  <si>
    <t>Corso di avviamento all'atletica leggera e corso per agonismo</t>
  </si>
  <si>
    <t>Campo sportivo Sant'Elena</t>
  </si>
  <si>
    <t>Via E.Meloni 5/a</t>
  </si>
  <si>
    <t>P7MYSGLJKS</t>
  </si>
  <si>
    <t>FITNESS VILLAGE SSDilettantistica</t>
  </si>
  <si>
    <t>Le lezioni di Kick boking sono adatte ai bambini di questa eta' perche' ricevono numerosi vantaggi, riuscendo a farli divertire con la giusta disciplina.Migliora ed allunga i muscoli in maniera rapida ed efficace, migliorando anche la coordinazione. nonostante le tecniche siano basate su calci e pugni,ls Kick non va assolutamente intesa come violenza, ma come valido mezzo di trasmissione di sani valori.</t>
  </si>
  <si>
    <t>Fitness Village Ssd</t>
  </si>
  <si>
    <t>Viale Europa, 54</t>
  </si>
  <si>
    <t>TT5BYEE5X5</t>
  </si>
  <si>
    <t>Durante le lezioni di Kick Boxing gli allievi impareranno a saltare la corda, usare il sacco per fare pratica con l'apprendimento delle tecniche insegnate, svolgere esercizi di potenzionamento fisico, fare sparring con un compagno ed essere coinvolti in un allenamento completo e divertente insieme ad altri allievi in un clima positivo. Esami di cintura a fine anno, gare di combattimento e tanto altro.</t>
  </si>
  <si>
    <t>EVNNX4IQW8</t>
  </si>
  <si>
    <t>GIALETO CICLISMO A.S.D.</t>
  </si>
  <si>
    <t>CORSO DI MTB</t>
  </si>
  <si>
    <t>BIKE PARK GIALETO</t>
  </si>
  <si>
    <t>S.P. 5 KM 1 - STRADA SERRAMANNA - SERRENTI</t>
  </si>
  <si>
    <t>RU13M0JTLT</t>
  </si>
  <si>
    <t>C.U.S.SASSARI</t>
  </si>
  <si>
    <t>CORSI DI AVVIAMENTO E PERFEZIONAMENTO AL CALCIO</t>
  </si>
  <si>
    <t>IMPIANTI SPORTIVI UNIVERSITARI DI SASSARI</t>
  </si>
  <si>
    <t>VIA SAN POETRO D'OTTAVA 138</t>
  </si>
  <si>
    <t>PA78EFEKRM</t>
  </si>
  <si>
    <t>CORSI DI AVVIAMENTO E PERFEZIONAMENTO ALL'ATLETICA LEGGERA</t>
  </si>
  <si>
    <t>STADIO DEI PINI TONINO SIDDI</t>
  </si>
  <si>
    <t>VIA POLIGONO</t>
  </si>
  <si>
    <t>QXGCTOGTIP</t>
  </si>
  <si>
    <t>CORSI DI AVVIAMENTO E PERFEZIONAMENTO ALLA PALLACANESTRO</t>
  </si>
  <si>
    <t>JZ0ODJPDO0</t>
  </si>
  <si>
    <t>CORSI DI AVVIAMENTO E PERFEZIONAMENTO DI TENNIS</t>
  </si>
  <si>
    <t>UVHG9HTU2Q</t>
  </si>
  <si>
    <t>ASS SPORTIVA DILETTANTISTICA USACLI SUPERGA</t>
  </si>
  <si>
    <t>palestra oratorio salesiano san paolo</t>
  </si>
  <si>
    <t xml:space="preserve">piazza giovanni </t>
  </si>
  <si>
    <t>G6I3A65EII</t>
  </si>
  <si>
    <t>A.S.D. PALLAVOLO MOGORO</t>
  </si>
  <si>
    <t>Under 13 - Under 14</t>
  </si>
  <si>
    <t>Via Dessì</t>
  </si>
  <si>
    <t>I1NIVS6RHC</t>
  </si>
  <si>
    <t>ASD EQUITAZIONE PORTO TORRES</t>
  </si>
  <si>
    <t>corso di equitazione - pony games</t>
  </si>
  <si>
    <t>equitazione porto torres</t>
  </si>
  <si>
    <t>trav.giordano reg.russeglia</t>
  </si>
  <si>
    <t>PHTN9JOXVK</t>
  </si>
  <si>
    <t>SPORTING CLUB TENNIS QUARTU SANTELENA AS DILETTANTISTICA</t>
  </si>
  <si>
    <t xml:space="preserve">Scuola tennis e preparazione atletica per atleti agonisti  under </t>
  </si>
  <si>
    <t>A.S.D Sporting Club Tennis Quartu</t>
  </si>
  <si>
    <t>Via Tharros 4</t>
  </si>
  <si>
    <t>VEQRFAYWD3</t>
  </si>
  <si>
    <t>ASD TENNIS CLUB OLMEDO</t>
  </si>
  <si>
    <t>minitennis7avviamento7pre-perfezionamento e perfezionamento</t>
  </si>
  <si>
    <t>impianto sportivo Pintore Caddeo</t>
  </si>
  <si>
    <t>strada provinciale 19b 108</t>
  </si>
  <si>
    <t>T3MEJC8YKQ</t>
  </si>
  <si>
    <t>GOLDEN RULE ASSOCIAZIONE SPORTIVA DILETTANTISTICA</t>
  </si>
  <si>
    <t>Attività ludico motoria</t>
  </si>
  <si>
    <t>SSD Golden Rule Centro Sportivo</t>
  </si>
  <si>
    <t>Via Garibaldi, 12</t>
  </si>
  <si>
    <t>WVOFGZBQ4C</t>
  </si>
  <si>
    <t>Muay Thai Junior e Cadetti</t>
  </si>
  <si>
    <t>MCHTH9BHWQ</t>
  </si>
  <si>
    <t>TENNIS PLOAGHE ASSOCIAZIONE SPORTIVA DILETTANTISTICA</t>
  </si>
  <si>
    <t xml:space="preserve">CORSO DI AVVIAMENTO E PERFEZIONAMENTO AL TENNIS </t>
  </si>
  <si>
    <t>ASD TENNIS CLUB PLOAGHE</t>
  </si>
  <si>
    <t>VIA LOGUDORO SNS</t>
  </si>
  <si>
    <t>Z7NIALKZAU</t>
  </si>
  <si>
    <t>A.S.D.POLISPORTIVA ARTI MARZIALI</t>
  </si>
  <si>
    <t>CORSO DI JUDO  IN ATTIVITA' EXTRASCOLASTICA NELLA PALESTRA COMUNALE DATA IN CONCESSIONE DAL COMUNE DI OLBIA.</t>
  </si>
  <si>
    <t>Palestra Comunale Poltu Quadu</t>
  </si>
  <si>
    <t>via modena 132</t>
  </si>
  <si>
    <t>TYFWZZIMOH</t>
  </si>
  <si>
    <t>LOTTA OLIMPICA CORSI IN ATTIVITA' EXTRASCOLASTICA PALESTRA DATA IN CONCESSIONE DAL COMUNE DI OLBIA.</t>
  </si>
  <si>
    <t>CMQHDPTWJC</t>
  </si>
  <si>
    <t>CIRCOLO IPPICO CARMUS A.S.D. DILETTANTISTICA</t>
  </si>
  <si>
    <t>Attività dilettantistica di lezioni base volte all'avvicinamento al salto ad ostacoli</t>
  </si>
  <si>
    <t>Circolo Ippico Carmus</t>
  </si>
  <si>
    <t>Via Sa Cora 4</t>
  </si>
  <si>
    <t>IWABMMW9DK</t>
  </si>
  <si>
    <t>NAVARRA VOLLEY - ASSOCIAZIONE SPORTIVA DILETTANTISCA</t>
  </si>
  <si>
    <t>Corso pallavolo n° 8 mesi, guidato da smart coach. Categorie S3 1°-2° livello. N°2 allenamenti settimenali, per un totale di 3 ore. Minimo ore 12 mensili.</t>
  </si>
  <si>
    <t>Baunei</t>
  </si>
  <si>
    <t>VIA DEI CAVALIERI</t>
  </si>
  <si>
    <t>MSKMGSSYKP</t>
  </si>
  <si>
    <t>Corso n° 8 mesi, guidato da allenatori qualificati. N°3 allenamenti settimanali, per un totale di 5 ore. Minimo 20 ore mensili. Partecipazione ai campionati di categoria Under 1, 13, 14. Attività agonistica.</t>
  </si>
  <si>
    <t>BI1BTHL5AC</t>
  </si>
  <si>
    <t>GYM ART 2011 SCUOLA GINN. ART. A.S.Dilettantistica</t>
  </si>
  <si>
    <t>Corsi promozionali gattini-leprotti-giraffe</t>
  </si>
  <si>
    <t>Palestra Gym Art</t>
  </si>
  <si>
    <t>Predda Niedda str.29</t>
  </si>
  <si>
    <t>FI8LET8GH2</t>
  </si>
  <si>
    <t>Corsi agonistici</t>
  </si>
  <si>
    <t>AFBQPPZGCI</t>
  </si>
  <si>
    <t>BOXING TEAM ERITTU A.S.D.</t>
  </si>
  <si>
    <t xml:space="preserve">Allenamento focalizzato sulla boxe e sul fitness,finalizzato a raggiungere nuove competenze motorie e lavorare sulla crescita personale dell'individuo nello spazio di allenamento in condivisione e di inclusione sociale </t>
  </si>
  <si>
    <t>Stabilimento piscine comunali Latte dolce</t>
  </si>
  <si>
    <t>Via madre Teresa di Calcutta 1</t>
  </si>
  <si>
    <t>XIVVVVPDZD</t>
  </si>
  <si>
    <t>ASSOCIAZIONE SPORTIVA DILETTANTISTICA GENNERUXI</t>
  </si>
  <si>
    <t>Corso Mini Basket</t>
  </si>
  <si>
    <t>Pal. Genneruxi</t>
  </si>
  <si>
    <t>Via Zagabria s.n.</t>
  </si>
  <si>
    <t>H4SOHUNOWQ</t>
  </si>
  <si>
    <t>YNXHKAZ3ZS</t>
  </si>
  <si>
    <t>E5TBM90ULE</t>
  </si>
  <si>
    <t>Corso Basket Under13</t>
  </si>
  <si>
    <t>FMJDMNNZ0B</t>
  </si>
  <si>
    <t>Corso Basket Under 14</t>
  </si>
  <si>
    <t>7WFYXOVFDY</t>
  </si>
  <si>
    <t>A.S.DILETTANTISTICA GRUPPO PATTINATORI SINNAI</t>
  </si>
  <si>
    <t xml:space="preserve"> Il corso di pattinaggio si articola in diverse fasi, inizialmente le lezioni si svolgono principalmente in forma ludico/giocosa con la finalità di avviare il principiante all'attività motoria e acquisire le basi del pattinaggio come una corretta posizione esercizi che si svolgono prevalentemente su un tappeto erboso. Successivamente con l'acquisizione di maggior sicurezza si passa agli esercizi mirati all'apprendimento di altre tecniche del pattinaggio sempre con l'obiettivo di far crescere in loro la sicurezza, l'autostima, la socializzazione e favorire l'integrazione. I corsi si svolgeranno presso la pista di pattinaggio di Sinnai due volte la settimana con la durata di due ore ogni lezione per un periodo di dieci mesi. I partecipanti devono possedere i pattini a rotelle in linea, il casco e le protezioni ( polsiere, gomitiere e ginocchiere). L'associazione garantisce un servizio di noleggio per chi lo richiedesse anticipatamente all'inizio del corso</t>
  </si>
  <si>
    <t>via Sant'Isidoro  Sinnai</t>
  </si>
  <si>
    <t>N9C94E8E01</t>
  </si>
  <si>
    <t>USSANA CALCIO</t>
  </si>
  <si>
    <t>Categoria piccoli amici</t>
  </si>
  <si>
    <t xml:space="preserve">Stadio Comunale </t>
  </si>
  <si>
    <t>Ussana</t>
  </si>
  <si>
    <t>Via Donori</t>
  </si>
  <si>
    <t>ISLZS0IHXC</t>
  </si>
  <si>
    <t>YHEJMREJTN</t>
  </si>
  <si>
    <t>TAWBDKRE02</t>
  </si>
  <si>
    <t>A. S.  DILETTANTISTICA   OLYMPIA   FIT</t>
  </si>
  <si>
    <t>corso sportivo di Body building</t>
  </si>
  <si>
    <t>LOCALE SPORTIVO PIAZZA MARCONI 7 VILLAPUTZU</t>
  </si>
  <si>
    <t>PIAZZA MARCONI 7</t>
  </si>
  <si>
    <t>GMOLIK3FKW</t>
  </si>
  <si>
    <t>Categoria esordienti</t>
  </si>
  <si>
    <t>LDTEUZIOHE</t>
  </si>
  <si>
    <t>Categoria giovanissimi</t>
  </si>
  <si>
    <t>P618FDXDSS</t>
  </si>
  <si>
    <t>A.S.D. FUTSAL VILLASOR</t>
  </si>
  <si>
    <t>Campo in sintetico I.Orrù</t>
  </si>
  <si>
    <t>via San Sperate</t>
  </si>
  <si>
    <t>U4J3QHCFJI</t>
  </si>
  <si>
    <t>Palestra S'Isca</t>
  </si>
  <si>
    <t>Via Angioi 26</t>
  </si>
  <si>
    <t>NJSZISLJDM</t>
  </si>
  <si>
    <t>A.S.D. SAX SPORT</t>
  </si>
  <si>
    <t>I corsi di tennis sono articolati in base all'eta' e alle capacita' dei giovani atleti, si prevede il mini tennis, l'avviamento, il perfezionamento e l'agonismo. Le ore settimanali , mensili e il costo totale si riferisce al singolo atleta.</t>
  </si>
  <si>
    <t>ASD SAX SPORT</t>
  </si>
  <si>
    <t>San Vito</t>
  </si>
  <si>
    <t xml:space="preserve">LOCALITA' "SU IDILI" </t>
  </si>
  <si>
    <t xml:space="preserve">09040 </t>
  </si>
  <si>
    <t>D3C0ANCTYC</t>
  </si>
  <si>
    <t>ASSOCIAZIONE SPORTIVA DILETTANTISTICA WUDANG KUNG FU</t>
  </si>
  <si>
    <t>Il corso di Kung Fu per bambini e ragazzi rappresenta un’importante opportunità di crescita psicofisica e formativa. Attraverso la pratica di questa disciplina, i giovani partecipanti vengono stimolati a sviluppare capacità motorie quali forza, flessibilità, equilibrio e coordinazione, fondamentali per una crescita armoniosa e per la prevenzione di posture scorrette o cattive abitudini motorie. Parallelamente, l’attività favorisce la gestione dell’energia e lo sviluppo della resistenza, consentendo ai ragazzi di sperimentare i benefici di un allenamento costante e graduale.  Oltre agli aspetti fisici, il Kung Fu ha un forte valore educativo e contribuisce in maniera significativa al benessere psicologico. La pratica richiede concentrazione, disciplina e autocontrollo, qualità che si riflettono positivamente anche nella vita scolastica e quotidiana. I bambini imparano a gestire le proprie emozioni, a rispettare regole e compagni, rafforzando così il senso di responsabilità e la capacità di relazione. L’ambiente di gruppo, guidato dall’insegnante, favorisce la socializzazione, la collaborazione e il sostegno reciproco, aiutando i ragazzi a costruire autostima e fiducia in sé stessi.  Il percorso, pensato per diverse fasce d’età, accompagna i giovani in una crescita equilibrata che unisce benessere fisico, sviluppo personale e valori educativi. In questo modo il Kung Fu diventa non solo un’attività sportiva, ma un vero e proprio strumento di formazione, capace di promuovere salute, inclusione e crescita armoniosa.</t>
  </si>
  <si>
    <t>ASD WUDANG KUNG FU</t>
  </si>
  <si>
    <t>via dalmazia 123</t>
  </si>
  <si>
    <t>VHRPYU2580</t>
  </si>
  <si>
    <t>STAR BIKE A.S.D.</t>
  </si>
  <si>
    <t xml:space="preserve">lezioni di ciclismo </t>
  </si>
  <si>
    <t>Bike Park Santa Lucia</t>
  </si>
  <si>
    <t>Loc. S. Lucia snc</t>
  </si>
  <si>
    <t>NLVIQHNFE4</t>
  </si>
  <si>
    <t>MAGALENHA RODANCE SOCIETA' SPORTIVA DILETTANTISTICA A RESPONSABILITA' LIMITATA</t>
  </si>
  <si>
    <t>DANZA SPORTIVA (DANZE COREOGRAFICHE)</t>
  </si>
  <si>
    <t xml:space="preserve">PALESTRA PRIVATA </t>
  </si>
  <si>
    <t>VICO V VITTORIO EMANUELE SNC</t>
  </si>
  <si>
    <t>Pattinaggio aggressive</t>
  </si>
  <si>
    <t>MM4E7BJGLN</t>
  </si>
  <si>
    <t>ASSOCIAZIONE SPORTIVA DILETTANTISTICA SETTIMO DANCE SPORT</t>
  </si>
  <si>
    <t>PALESTRA SCOLASTICA SCUOLE MEDIE</t>
  </si>
  <si>
    <t xml:space="preserve">VIA CARDUCCI 1 </t>
  </si>
  <si>
    <t>RI6C01VNQC</t>
  </si>
  <si>
    <t>ACCADEMIA DOLIANOVA</t>
  </si>
  <si>
    <t xml:space="preserve">attività di scuola calcio </t>
  </si>
  <si>
    <t>stadio Sant'Elena</t>
  </si>
  <si>
    <t>via meloni</t>
  </si>
  <si>
    <t>NEYMVNPTVX</t>
  </si>
  <si>
    <t>ASSOCIAZIONE SPORTIVA DILETTANTISTICA DANCE EXPLOSION SARDEGNA</t>
  </si>
  <si>
    <t>Corso di danze latino americane</t>
  </si>
  <si>
    <t>A.S.D. Dance Explosion Sardegna</t>
  </si>
  <si>
    <t>Via G. Dore, 76</t>
  </si>
  <si>
    <t>UYZG6YUXIZ</t>
  </si>
  <si>
    <t>Corso di danze coreografiche</t>
  </si>
  <si>
    <t>BY1VDHOQOM</t>
  </si>
  <si>
    <t>Corso di danze paralimpiche</t>
  </si>
  <si>
    <t>J4AMZX7AEO</t>
  </si>
  <si>
    <t>Corso di street dance</t>
  </si>
  <si>
    <t>0KW7MMXEHI</t>
  </si>
  <si>
    <t>CIRCOLO IPPICO GRAN PILU' - ASSOCIAZIONE SPORTIVA DILETTANTISTICA</t>
  </si>
  <si>
    <t>Sviluppo del bambino attraverso il gioco, la relazione con il pony e l' interazione sociale, l'acquisizione di autonomia, fiducia in se stessi e responsabilizzazione, il potenziamento delle capacità fisiche ed emotive e l' apprendimento del rispetto dell'animale e per le regole. Attraverso l'attività di squadra e la competizione, i bambini imparano a socializzare ed il fair play.</t>
  </si>
  <si>
    <t>ASD Circolo Ippico Gran Pilù</t>
  </si>
  <si>
    <t>Tissi</t>
  </si>
  <si>
    <t>loc.savagnolu snc</t>
  </si>
  <si>
    <t>MCWNDHFL9F</t>
  </si>
  <si>
    <t>ASSOCIAZIONE SPORTIVA DILETTANTISTICA SHARDAN TAEKWONDO SINISCOLA</t>
  </si>
  <si>
    <t xml:space="preserve">Arte marziale TAEKWONDO </t>
  </si>
  <si>
    <t>Centro giovanile Oratorio San Giovanni Battista a Siniscola.</t>
  </si>
  <si>
    <t>Via Giuseppe Verdi 2</t>
  </si>
  <si>
    <t>FZGMDRHOEM</t>
  </si>
  <si>
    <t>ASSOCIAZIONE SPORTIVA DILETTANTISTICA WATERLAND NUOTO</t>
  </si>
  <si>
    <t>NUOTO, ATTIVITA' IN ACQUA, AMBIENTAMENTO.</t>
  </si>
  <si>
    <t>PISCINA DI TRAMATZA</t>
  </si>
  <si>
    <t>S.S. 131 KM 102, DIR. SS, DIETRO AUTOGRILL</t>
  </si>
  <si>
    <t>XEAIUPAEAU</t>
  </si>
  <si>
    <t>ASD SARCIDANO SCACCHI</t>
  </si>
  <si>
    <t>Scacchi L'attività prevede lezioni frontali e individuali tenute da istruttori e relatori qualificati, esercitazioni e partite sotto la supervisione degli esperti, participazione a tornei regionali e nazionali.</t>
  </si>
  <si>
    <t>Biblioteca Comunale Isili - Sistema Bibliotecario Sarcidano Barbagia di Seulo</t>
  </si>
  <si>
    <t>Piazza San Giuseppe n.5</t>
  </si>
  <si>
    <t>SD6LOGQHTH</t>
  </si>
  <si>
    <t>ASSOCIAZIONE SPORTIVA DILETTANTISTICA VELIAMOCI</t>
  </si>
  <si>
    <t>Navigazione di base, preparazione all'agonismo</t>
  </si>
  <si>
    <t>centro velico veliamoci Impianto Sportivo codice impianto 4760 - complesso 2820</t>
  </si>
  <si>
    <t>via bottego 60</t>
  </si>
  <si>
    <t>OTB4YVOLLZ</t>
  </si>
  <si>
    <t>attività diretta a diversamente abili con barche accessibili Hansa 303. navigazione di base ed avanzata</t>
  </si>
  <si>
    <t>FPYRD9B4JZ</t>
  </si>
  <si>
    <t>AS DILETTANTISTICA GYMNASIUM SPORT</t>
  </si>
  <si>
    <t>Attivita' rivolte all'inserimento allo sport,  nello specifico calisthenics e sala pesi</t>
  </si>
  <si>
    <t xml:space="preserve">Palestra Gymnasium </t>
  </si>
  <si>
    <t>Via Tempio 4</t>
  </si>
  <si>
    <t>LHHTKBDMK2</t>
  </si>
  <si>
    <t xml:space="preserve">Avviamento alla pratica della Pallavolo, S3 White e Green </t>
  </si>
  <si>
    <t>JEJP8TTHAE</t>
  </si>
  <si>
    <t>ASSOCIAZIONE SPORTIVA DILETTANTISTICA ATLETICA AMATORI NUORO</t>
  </si>
  <si>
    <t>attività di atletica leggera, con discipline velocità, salti e lanci</t>
  </si>
  <si>
    <t>campo coni Tomaso Podda</t>
  </si>
  <si>
    <t>via Montale</t>
  </si>
  <si>
    <t>HV9HTHVZUS</t>
  </si>
  <si>
    <t>SSDILETTANTISTICA CFCOSTAOVEST</t>
  </si>
  <si>
    <t>corso di attivita funzionale per ragazzi con lavori misti tra forza, resistenza e condizionamento metabolico</t>
  </si>
  <si>
    <t>CFCOSTAOVEST</t>
  </si>
  <si>
    <t>Via Valle D'Aosta 7/A piano terra</t>
  </si>
  <si>
    <t>OFET4LFR0R</t>
  </si>
  <si>
    <t>A.S.D. ATLETICA PLOAGHE</t>
  </si>
  <si>
    <t>CORSO DI ATLETICA LEGGERA CON ATTIVITA' GUIDATE DA TECNICI ISTRUTTORI FIDAL, RIFERITE ALLE VARIE SPECIALITA' DI CORSE, SALTI E LANCI. LE ATTIVITA' PREVISTE SARANNO SIA PRATICHE (ALLENAMENTI), SIA DI TIPO TECNICO-TEORICO</t>
  </si>
  <si>
    <t>STADIO DI ATLETICA LEGGERA "LELLO BAULE"</t>
  </si>
  <si>
    <t>ZONA INDUSTRIALE - PLOAGHE</t>
  </si>
  <si>
    <t>FWIKWMDMDL</t>
  </si>
  <si>
    <t>ASSOCIAZIONE SPORTIVA DILETTANTISTICA TENNIS CLUB CHIARAMONTI 1977</t>
  </si>
  <si>
    <t>Corso di avviamento, perfezionamento, minitennis</t>
  </si>
  <si>
    <t>Tennis Club Chiaramonti</t>
  </si>
  <si>
    <t>Chiaramonti</t>
  </si>
  <si>
    <t>Loc. "Paris de Cunventu"</t>
  </si>
  <si>
    <t>PTMHSKSFJD</t>
  </si>
  <si>
    <t>A.S.D. POLISPORT NUORO</t>
  </si>
  <si>
    <t xml:space="preserve">CORSO DI PRATICA SPORTIVA CALCISTICA PER SETTORE GIOVANILE AFFILIATO ALLA FIGC </t>
  </si>
  <si>
    <t>CHICHITTO ZUDDAS</t>
  </si>
  <si>
    <t>VIALE COSTITUZIONE SN</t>
  </si>
  <si>
    <t>JVNDXL8IJX</t>
  </si>
  <si>
    <t xml:space="preserve">CORSO DI PRATICA SPORTIVA CALCIO PER ATTIVITA' DI BASE AFFILIATO FIGC SGS </t>
  </si>
  <si>
    <t>XGUZ18D0EX</t>
  </si>
  <si>
    <t>ASD NUMERO UNO SARDEGNA</t>
  </si>
  <si>
    <t>danza sportiva: free style synchro dance, latin Dance, danze coreografiche</t>
  </si>
  <si>
    <t>asd numero uno sardegna</t>
  </si>
  <si>
    <t>via leoncavallo, 6</t>
  </si>
  <si>
    <t>LA0IGZYOFO</t>
  </si>
  <si>
    <t>A.S.D. SANT ELENA Q.C.U.</t>
  </si>
  <si>
    <t>avviamento e pratica del gioco del calcio</t>
  </si>
  <si>
    <t>Centro sportivo Veritas</t>
  </si>
  <si>
    <t>via james watt</t>
  </si>
  <si>
    <t>KXGIIMYWGX</t>
  </si>
  <si>
    <t>A.S.D. ATLETICO FOOTBALL CLUB SANLURI</t>
  </si>
  <si>
    <t>CALCIO A 11 ETA' 5 - 14 ANNI per categoria (piccoli amici, primi calci, pulcini, esordienti, giovanissimi, allievi)</t>
  </si>
  <si>
    <t>CAMPU NOU</t>
  </si>
  <si>
    <t>VIA F. COPPI</t>
  </si>
  <si>
    <t>AS8129Q6CW</t>
  </si>
  <si>
    <t>SAN PAOLO APOSTOLO</t>
  </si>
  <si>
    <t>Attivita di base - Calcio</t>
  </si>
  <si>
    <t>CAMPO CALCIO A 11 "CARBONAZZI"</t>
  </si>
  <si>
    <t>VIA UGO LA MALFA SNC</t>
  </si>
  <si>
    <t>46JT9PFJSN</t>
  </si>
  <si>
    <t>ICHNOS NUOTO ASSOCIAZIONE SPORTIVA DILETTANTISTICA</t>
  </si>
  <si>
    <t>AVVIAMENTO AL NUOTO, NUOTO, NUOTO PINNATO, ACQUAGYM, ATTIVITà PER DISABILI</t>
  </si>
  <si>
    <t>PISCINA COMUNALE VIA DELLO SPORT</t>
  </si>
  <si>
    <t>LIX85A6AC8</t>
  </si>
  <si>
    <t>SOCIETÀ COOPERATIVA SSD ALL TOGETHER</t>
  </si>
  <si>
    <t>CORSO SCUOLA NUOTO</t>
  </si>
  <si>
    <t xml:space="preserve">PISCINA COMUNALE </t>
  </si>
  <si>
    <t>VIALE REPUBBLICA 54</t>
  </si>
  <si>
    <t>W3OCIUVLIO</t>
  </si>
  <si>
    <t>ASSOCIAZIONE SPORTIVA DILETTANTISTICA GRUPPO SPORTIVO ITTIRI VOLLEY</t>
  </si>
  <si>
    <t>CORSI DI S3 VOLLEY E UNDER 12 E 13 CON TECNICI QUALIFICATI FIPAV</t>
  </si>
  <si>
    <t>VIA XXV LUGLIO</t>
  </si>
  <si>
    <t>N7UJWNSYUH</t>
  </si>
  <si>
    <t>ASD BUILD HOUSE</t>
  </si>
  <si>
    <t>Attività sportiva ginnastica finalizzata alla salute ed al fitness e sala attrezzi</t>
  </si>
  <si>
    <t>PALESTRA BUILDHOUSE ASD</t>
  </si>
  <si>
    <t>Z.I. Predda Niedda Strada  nord 28, snc</t>
  </si>
  <si>
    <t>KG69EGSOET</t>
  </si>
  <si>
    <t>ASDILETTANTISTICA THE POWER OF DANCE</t>
  </si>
  <si>
    <t>CORSI DI DANZE LATINO AMERICANE - PRINCIPIANTI, PRE AGONISMO, AGONISMO</t>
  </si>
  <si>
    <t>A.S.D. THE POWER OF DANCE</t>
  </si>
  <si>
    <t>VIA TIRSO, 10</t>
  </si>
  <si>
    <t>82DG1ZFEOW</t>
  </si>
  <si>
    <t xml:space="preserve">CORSI DI HIP HOP - K-POP </t>
  </si>
  <si>
    <t>ZZCLNLWKH6</t>
  </si>
  <si>
    <t>CORSO DI ARTI MARZIALI - WING TSUN E AUTODIFESA</t>
  </si>
  <si>
    <t>BIL5CJVQ93</t>
  </si>
  <si>
    <t>FITNESS  SERVICES SSDilettantistica ARL</t>
  </si>
  <si>
    <t>PALESTRA FITNESS ZONE</t>
  </si>
  <si>
    <t>VIA DEGLI OLEANDRI, ANGOLO VIA DEI GIUNCHI 1</t>
  </si>
  <si>
    <t>C0MUCAXWPN</t>
  </si>
  <si>
    <t>HVJDWT8L0E</t>
  </si>
  <si>
    <t>GINNASTICA GENERALE PER ADOLESCENTI - INTRODUZIONE ALL'ATTIVITA'</t>
  </si>
  <si>
    <t>JOH38WW6QF</t>
  </si>
  <si>
    <t>STREET DANCE Urban Dance: Hip Hop, Break Dance, Electric Boogie, Funk</t>
  </si>
  <si>
    <t>KVXNZ9FJZS</t>
  </si>
  <si>
    <t>A. S.  DILETTANTISTICA      LATIN      DANCE</t>
  </si>
  <si>
    <t>CORSI SPORTIVI DANZE ACCADEMICHE Danza Moderna e Contemporanea</t>
  </si>
  <si>
    <t xml:space="preserve"> LOCALE COMUNALE- SALA CONGRESSI SERDIANA</t>
  </si>
  <si>
    <t>VIA ELEONORA D'ARBOREA SN</t>
  </si>
  <si>
    <t>RM6NSAB0VS</t>
  </si>
  <si>
    <t>A S   DILETTANTISTICA    MIX    LATINO    AND    FITNESS</t>
  </si>
  <si>
    <t>Il corso mira a sviluppare equilibrio, coordinazione e autostima attraverso giochi e esercizi mirati</t>
  </si>
  <si>
    <t>Via roma   SNC</t>
  </si>
  <si>
    <t>AOLDXVHFXU</t>
  </si>
  <si>
    <t>TAO CHI CHUAN 2 ASD  ASSOCIAZIONE SPORTIVA DILETTANTISTICA</t>
  </si>
  <si>
    <t>attività di wushu moderno, wushu tradizionale e Sanshou</t>
  </si>
  <si>
    <t xml:space="preserve">asd Tao Chi Chuan </t>
  </si>
  <si>
    <t>via Mazzini 27</t>
  </si>
  <si>
    <t>SKFRX1LF6N</t>
  </si>
  <si>
    <t>Il corso di danza insegna coreografie sincronizzate , eseguite all' unisono e in sequenza , che non richiedono partener e sono adatte a tutti i livelli .le lezioni combinano fitness e socializzazione migliorando coordinazione, resistenza, memoria e auto stima.</t>
  </si>
  <si>
    <t>G6RBDSIT8N</t>
  </si>
  <si>
    <t>ASD WATER LIFE SC</t>
  </si>
  <si>
    <t>corsi di avviamento al nuoto, nuoto pinnato e apnea.</t>
  </si>
  <si>
    <t>PISCINA COMUNALE CAGLIARI</t>
  </si>
  <si>
    <t>VIA DEGLI SPORT 1</t>
  </si>
  <si>
    <t>HOBLYBEFFB</t>
  </si>
  <si>
    <t>COMITATO PROVINCIALE FENALC SASSARI</t>
  </si>
  <si>
    <t>IL CORSO PREVEDE LE SEGUENTI CATEGORIE: Primi Calci dove troviamo chi inizia a formarsi proprio da un punto di vista motorio. Pulcini; i ragazzi che fanno parte di questa categoria sono bambini la cui età va dagli otto ai dieci anni. Esordienti ci sono i bambini con un’età tra gli undici e i dodici anni.  Giovanissimi a cui partecipano i ragazzi tra i tredici e i quattordici anni.</t>
  </si>
  <si>
    <t>CAMPO GIOVANNINO FARINA WILIER - LI PUNTI SASSARI</t>
  </si>
  <si>
    <t>VIA PALA DI CARRU</t>
  </si>
  <si>
    <t xml:space="preserve">07100 </t>
  </si>
  <si>
    <t>9RDWWEXHP7</t>
  </si>
  <si>
    <t>A.S. DILETTANTISTICA  ALOHA  DANCE  AND  FITNESS</t>
  </si>
  <si>
    <t>le danze latino americane fanno parte delle discipline da competizione della danza sportiva e comprendono 5 balli: samba,  cha cha cha, rumba, paso doble e jive. Il corso di danza è un attività motoria rivolta a chi desidera apprendeere o perfezionare le tecniche di ballo. DUrante le lezioni gli allievi vengono guidati da un insegnante qualificato.</t>
  </si>
  <si>
    <t>asd aloha dance e fitness</t>
  </si>
  <si>
    <t>via sacco 132</t>
  </si>
  <si>
    <t>8DUKV8UR78</t>
  </si>
  <si>
    <t>A.S.D. ACCADEMIA SULCITANA</t>
  </si>
  <si>
    <t>Avviamento, Istruzione e allenamenti al giuoco del calcio</t>
  </si>
  <si>
    <t>Campo Comunale Villa San Pietro</t>
  </si>
  <si>
    <t>Villa San Pietro</t>
  </si>
  <si>
    <t>Via Nuoro, 7</t>
  </si>
  <si>
    <t>IAHSXIZCFW</t>
  </si>
  <si>
    <t>PIRODDU EXTREME A.S.DILETTANTISTICA</t>
  </si>
  <si>
    <t>I corsi di Boxe della Piroddu Extreme ASD sono pensati come un percorso di crescita personale e sportiva. La disciplina insegna valori fondamentali come autocontrollo, rispetto e determinazione, rafforzando corpo e mente. Attraverso la pratica, si lavora anche sull’autodifesa e sullo sviluppo della fiducia in sé, rendendo la boxe un’attività adatta a chi vuole migliorare la propria forza fisica e mentale. 📅 Il corso si svolge il lunedì, mercoledì e venerdì dalle 18:30 alle 19:30.</t>
  </si>
  <si>
    <t>PALESTRA PIRODDU EXTREME</t>
  </si>
  <si>
    <t xml:space="preserve">STRADA 28 ZONA INDUSTRIALE PREDDA NIEDDA </t>
  </si>
  <si>
    <t>6NHMPKPVYT</t>
  </si>
  <si>
    <t>I corsi di Lotta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corso è il lunedì, Mercoledì, Venerdì dalle ore 17 all ore 18</t>
  </si>
  <si>
    <t>UCBF3QQSIX</t>
  </si>
  <si>
    <t>I corsi di Judo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Lunedì e Giovedì dalle ore 17 alle 18</t>
  </si>
  <si>
    <t>9F31GFXDPY</t>
  </si>
  <si>
    <t>I corsi di Judo per persone con disabilità della Piroddu Extreme ASD offrono un ambiente sicuro e inclusivo, con un’insegnante altamente qualificata nel settore. La disciplina favorisce lo sviluppo di coordinazione, equilibrio e mobilità, stimola la fiducia in sé stessi e promuove valori come rispetto, disciplina e socializzazione. Il Judo, adattato alle diverse esigenze, diventa così uno strumento educativo e motorio prezioso, capace di migliorare il benessere fisico e psicologico, valorizzando ogni atleta. 📅 Lezioni: lunedì e giovedì dalle 17:00 alle 18:00.</t>
  </si>
  <si>
    <t>UPM6D82PVL</t>
  </si>
  <si>
    <t>I corsi di Judo per atleti sordi e sorde della Piroddu Extreme ASD sono pensati per garantire un ambiente sicuro, inclusivo e accessibile. Grazie a un’insegnante altamente qualificata, la disciplina viene proposta con metodi comunicativi chiari e adattati, così che tutti possano seguire le lezioni senza barriere. Il Judo favorisce lo sviluppo di coordinazione, equilibrio e mobilità, rafforza la fiducia in sé stessi e promuove valori come rispetto, disciplina e socializzazione, rendendo lo sport un mezzo di crescita personale e integrazione. 📅 Lezioni: lunedì e giovedì dalle 17:00 alle 18:00</t>
  </si>
  <si>
    <t>M8MQTWHS9F</t>
  </si>
  <si>
    <t>ASSOCIAZIONE SPORTIVA DILETTANTISTICA ATTITUDE</t>
  </si>
  <si>
    <t xml:space="preserve">attività esordienti </t>
  </si>
  <si>
    <t>Palazzetto dello sport n 2</t>
  </si>
  <si>
    <t>Asse Mediano impianti sportivi</t>
  </si>
  <si>
    <t>SNW9OQF3TI</t>
  </si>
  <si>
    <t>allieve e preagonismo</t>
  </si>
  <si>
    <t>YRT2NOEXC5</t>
  </si>
  <si>
    <t>ginnaste che fanno agonismo nella categoria silver fgi</t>
  </si>
  <si>
    <t>OEOLQVO0A5</t>
  </si>
  <si>
    <t>ginnaste che praticano ginnastica nella categoria silver ld/le e gold fgi</t>
  </si>
  <si>
    <t>ZGLNZE9D4H</t>
  </si>
  <si>
    <t>ASSOCIAZIONE SPORTIVA DILETTANTISTICA SILVIO PELLICO 3P</t>
  </si>
  <si>
    <t>AVVIAMENTO AL VOLLEY</t>
  </si>
  <si>
    <t>PALESTRA SILVIO PELLICO</t>
  </si>
  <si>
    <t>VIA DEI MILLE 19</t>
  </si>
  <si>
    <t>HHEJUDLSYY</t>
  </si>
  <si>
    <t>KPQBSNLL05</t>
  </si>
  <si>
    <t>A.S.Dilettantistica FLASH</t>
  </si>
  <si>
    <t>Corso di pattinaggio artistico</t>
  </si>
  <si>
    <t>Pattinodromo comunale Assemini</t>
  </si>
  <si>
    <t>Via Malta 9</t>
  </si>
  <si>
    <t>ETSBCARRJE</t>
  </si>
  <si>
    <t>Corso di pattinaggio velocità</t>
  </si>
  <si>
    <t>K1CFOPA5VC</t>
  </si>
  <si>
    <t>Corso di atletica e di preparazione alle competizioni dei campionati provinciali.</t>
  </si>
  <si>
    <t>Campo sportivo ''Sa e fenu''</t>
  </si>
  <si>
    <t>Triei</t>
  </si>
  <si>
    <t>Loc. Sa e fenu</t>
  </si>
  <si>
    <t>4XANC4AFI8</t>
  </si>
  <si>
    <t>Corso di body building e attività posturale età dello sviluppo.</t>
  </si>
  <si>
    <t>via europa angolo via nazionale</t>
  </si>
  <si>
    <t>V67PKUUUIG</t>
  </si>
  <si>
    <t>A.S.D. CENTRO MINIBASKET PORTO TORRES</t>
  </si>
  <si>
    <t xml:space="preserve">PALESTRA ANNA FRANK </t>
  </si>
  <si>
    <t>VIALE DELLE VIGNE SNC</t>
  </si>
  <si>
    <t>IIWAJ3OBHO</t>
  </si>
  <si>
    <t>PALESTRA SCUOLA PRIMARIA "BELLIENI"</t>
  </si>
  <si>
    <t>PIAZZA DON  MILANI SNC</t>
  </si>
  <si>
    <t>RRBOFHRS0P</t>
  </si>
  <si>
    <t>G.S. ZEMA OLBIA TEMPIO A.S.D.</t>
  </si>
  <si>
    <t xml:space="preserve">CORSO MOUNTAIN BIKE PROPEDEUTICO E SPECIFICO PARTECIPAZIONE PROVE REGIONALI CATEGORIE GIOVANISSIMI </t>
  </si>
  <si>
    <t>PARCO INCLUSIVO RINAGGIU</t>
  </si>
  <si>
    <t xml:space="preserve">LOCALITA' PISCHINACCIA SN </t>
  </si>
  <si>
    <t>PFAV9H4SBJ</t>
  </si>
  <si>
    <t>ASSOCIAZIONE SPORTIVA DILETTANTISTICA TENNIS CLUB SCIOLA</t>
  </si>
  <si>
    <t>Scuola Tennis 2025-26</t>
  </si>
  <si>
    <t>A.S.D. TENNIS CLUB SCIOLA</t>
  </si>
  <si>
    <t>SP4 Loc. Bia Parteolla</t>
  </si>
  <si>
    <t>95J1JIREQF</t>
  </si>
  <si>
    <t>POLISPORTIVA A.S.D. QUARTU CALCIO A 5</t>
  </si>
  <si>
    <t>ALLENAMENTO/GARA CAMPIONATO</t>
  </si>
  <si>
    <t>PALA BEETHOVEN</t>
  </si>
  <si>
    <t>VIA BEETHOVEN 6/A</t>
  </si>
  <si>
    <t>BICK4LNW2S</t>
  </si>
  <si>
    <t>ASDILETTANTISTICA FREE TIME</t>
  </si>
  <si>
    <t>La ginnastica acrobatica è una disciplina che unisce elementi della ginnastica artistica e del circo.</t>
  </si>
  <si>
    <t>FREE TIME ASD</t>
  </si>
  <si>
    <t>VIA VALLE D'AOSTA 7</t>
  </si>
  <si>
    <t>1KEFB5WQZP</t>
  </si>
  <si>
    <t>A. S. DILETTANTISTICA ESCOLINHA DI TECNICA INDIVIDUALE</t>
  </si>
  <si>
    <t>ALLENAMENTI DI BASE/TECNICHE DI PERFEZIONAMENTO CALCISTICO PER GIOCATORI/PORTIERI</t>
  </si>
  <si>
    <t>CENTRO SPORTIVO RAFFAELE PIRAS</t>
  </si>
  <si>
    <t>VIA DELLE SERRE</t>
  </si>
  <si>
    <t>E5OCPLM1IB</t>
  </si>
  <si>
    <t>ASSOCIAZIONE SPORTIVA DILETTANTISTICA PSG SAN GAVINO GAVOI</t>
  </si>
  <si>
    <t>IL CORSO INSEGNA I FONDAMENTALI DEL GIOCO, LA STRATEGIA DI SQUADRA E IL RISPETTO DELLE REGOLE, NELLO SPECIFICO SI PREVEDE UNA PREPARAZIONE FISICA , TECNICA E UNA FASE DI GIOCO. VA DATA PARTICOLARE ATTENZIONE ALL'AMBITO RELAZIONALE CHE GARANTIRA' DIVERTIMENTO E AGGREGAZIONE.</t>
  </si>
  <si>
    <t>Gavoi</t>
  </si>
  <si>
    <t>VIA MARISTIAI</t>
  </si>
  <si>
    <t>J91QFOMXUN</t>
  </si>
  <si>
    <t>A.S.D. SANDALYON QUARTU</t>
  </si>
  <si>
    <t>Attività motoria propedeutica alla pratica della pallavolo.</t>
  </si>
  <si>
    <t>Istituto Tecnico "Primo Levi"</t>
  </si>
  <si>
    <t>Strada Comunale Pitz'e Serra 3</t>
  </si>
  <si>
    <t>XQDIYCLM93</t>
  </si>
  <si>
    <t>IL CORSO OFFRE LA POSSIBILITA' DI VIVERE UN'ESPERIENZA COINVOLGENTE ALL'INSEGNA DEL GIOCO E DELL'ESERCIZIO FISICO, PROMUOVENDO LA PASSIONE PER LA PALLACANESTRO. I RAGAZZI HANNO LA POSSIBILITA' DI SVILUPPARE LE PROPRIE ABILITA' MOTORIE, LA PROPENSIONE ALLO SPORT, RISPETTO DEI RUOLI E L'IMPORTANZA DEL GIOCO DI SQUADRA.</t>
  </si>
  <si>
    <t>0LGRYPEHIR</t>
  </si>
  <si>
    <t>AS DILETTANTISTICA TORRES TENNIS ANTONIO BOZZO</t>
  </si>
  <si>
    <t>preagonistica 2+2</t>
  </si>
  <si>
    <t>ASD Torres Tennis "A. Bozzo"</t>
  </si>
  <si>
    <t>largo atleti della torres snc</t>
  </si>
  <si>
    <t>RILUP02J1F</t>
  </si>
  <si>
    <t>preagonistica 3+3</t>
  </si>
  <si>
    <t>VJ5Z2OJ97D</t>
  </si>
  <si>
    <t>agonistica light</t>
  </si>
  <si>
    <t>QB3A2NDNNQ</t>
  </si>
  <si>
    <t>agonistica 3+3</t>
  </si>
  <si>
    <t>RJ2DXDIG3T</t>
  </si>
  <si>
    <t>avviamento</t>
  </si>
  <si>
    <t>EJYYDPXS0M</t>
  </si>
  <si>
    <t>minitennis</t>
  </si>
  <si>
    <t>WX5F7AGWQF</t>
  </si>
  <si>
    <t>IL CORSO PER RAGAZZI E' STRUTTURATO IN BASE ALL'ETA' PARTENDO DA UN APPROCCIO LUDICO E MOTORIO PER I PIU' PICCOLI FINO A PERCORSI AGONISTICI PER I PIU' GRANDI. L'ATTIVITA' PROMUOVE LO SPIRITO DI SQUADRA E IL RISPETTO DELLE REGOLE.</t>
  </si>
  <si>
    <t>DJJZ2BTUMR</t>
  </si>
  <si>
    <t>A.S.D. BERCHIDDA CALCIO</t>
  </si>
  <si>
    <t>CORSO SETTORE GIOVANILE BERCHIDDA CALCIO A 11</t>
  </si>
  <si>
    <t xml:space="preserve">STADIO PIREDDA </t>
  </si>
  <si>
    <t>Berchidda</t>
  </si>
  <si>
    <t>VIA DEI CAMPI SN</t>
  </si>
  <si>
    <t>07022</t>
  </si>
  <si>
    <t>CGZHPPTCEW</t>
  </si>
  <si>
    <t>A. S. DILETTANTISTICA DIEMME FIT</t>
  </si>
  <si>
    <t xml:space="preserve">Il corso ha l'obiettivo di insegnare ai bambini ad avere consapevolezza del proprio corpo attraverso diverse discipline ed esercizi motori che gli permettano di creare abitudini sane e uno schema corporeo adatto alla propria età e che consenta loro l'adattamento nella vita di tutti i giorni e per qualsiasi sport specifico decidano di affrontare  </t>
  </si>
  <si>
    <t>palestra comunale scuola primaria via San Gavino</t>
  </si>
  <si>
    <t>Via San Gavino</t>
  </si>
  <si>
    <t>ZZQSISK7EO</t>
  </si>
  <si>
    <t>ASD ATLETICO CAMPANEDDA 2024</t>
  </si>
  <si>
    <t>campo comunale Campanedda</t>
  </si>
  <si>
    <t>via dei pini</t>
  </si>
  <si>
    <t>XB9EJ4JJX4</t>
  </si>
  <si>
    <t>AQUATIC TEAM FREEDOM S.S.D. S.R.L.</t>
  </si>
  <si>
    <t>piscina libyssonis</t>
  </si>
  <si>
    <t xml:space="preserve">Via del lentischio </t>
  </si>
  <si>
    <t>CCN2LSQKNI</t>
  </si>
  <si>
    <t>NUOVA VOLLEY SERRAMANNA A.S.D.</t>
  </si>
  <si>
    <t>Tecnica di base per la pallavolo</t>
  </si>
  <si>
    <t>scuole elementari</t>
  </si>
  <si>
    <t>via sicilia</t>
  </si>
  <si>
    <t>WIBTRQCGUL</t>
  </si>
  <si>
    <t>PARCO CROSS CITTA' DI SERRENTI A. S. D.</t>
  </si>
  <si>
    <t>Corsi di Calcio a 5 per tutte le categorie FIGC dai Piccoli Amici all'Under 15</t>
  </si>
  <si>
    <t>YHSNYKFE1D</t>
  </si>
  <si>
    <t>ASD Studio Danza e Fitness</t>
  </si>
  <si>
    <t>Danza Sportiva Accademica</t>
  </si>
  <si>
    <t>Asd Studio Danza e Fitness</t>
  </si>
  <si>
    <t>Via Paolo Comida 9</t>
  </si>
  <si>
    <t>QXHTMJYP2A</t>
  </si>
  <si>
    <t>MAX KICKBOXING &amp; VERO FITNESS ASD</t>
  </si>
  <si>
    <t>kickboxing kickligtht</t>
  </si>
  <si>
    <t xml:space="preserve">palazzetto comunale </t>
  </si>
  <si>
    <t>GURIGVLTVM</t>
  </si>
  <si>
    <t>FITNESS NINE ASSOCIAZIONE SPORTIVA DILETTANTISTICA</t>
  </si>
  <si>
    <t xml:space="preserve">Corso di ginnastica Funzionale </t>
  </si>
  <si>
    <t>Workout Amsicora</t>
  </si>
  <si>
    <t>Viale Porto Torres 155G</t>
  </si>
  <si>
    <t>Fitness Nine asd</t>
  </si>
  <si>
    <t>Bonorva</t>
  </si>
  <si>
    <t>R0ZRIHWMCL</t>
  </si>
  <si>
    <t>A S   DILETTANTISTICA     INSIEME    PER     LA      DANZA</t>
  </si>
  <si>
    <t>danza moderna e derivati</t>
  </si>
  <si>
    <t>ASD Insieme per la Danza</t>
  </si>
  <si>
    <t>Via Pietro Bembo 19</t>
  </si>
  <si>
    <t>Q1HOAAND4Q</t>
  </si>
  <si>
    <t>CORSO DI AVVIAMENTO AL PATTINAGGIO ARTISTICO</t>
  </si>
  <si>
    <t>OIILQZQCF3</t>
  </si>
  <si>
    <t>corso per avviamento allo sport ed educazione sportiva nel minivolley disciplina PALLAVOLO</t>
  </si>
  <si>
    <t>YXOUDAZD5Y</t>
  </si>
  <si>
    <t>TONARA</t>
  </si>
  <si>
    <t>CAMPO SPORTIVO SU NURATZE</t>
  </si>
  <si>
    <t>Tonara</t>
  </si>
  <si>
    <t>VIA SU NURATZE</t>
  </si>
  <si>
    <t>08039</t>
  </si>
  <si>
    <t>IWLZOAGQPM</t>
  </si>
  <si>
    <t>XASMP0DERB</t>
  </si>
  <si>
    <t>KAHHJRY5DH</t>
  </si>
  <si>
    <t>2I332UBAGT</t>
  </si>
  <si>
    <t>OJPXPGVZEW</t>
  </si>
  <si>
    <t>SPORTISOLA LA MADDALENA ASD</t>
  </si>
  <si>
    <t>L’Orienteering è riconosciuto ufficialmente dal Ministero dell’Istruzione e del Merito con diverse circolari ministeriali tra cui quella del 12 novembre 1998 (Prot. 4015/A1) ed è inserito nel programma di studi dei Licei ad Indirizzo Sportivo (istituiti con D.P.R. n°52/2013) quale materia curricolare obbligatoria del biennio. I suoi obiettivi nel mondo scolastico possono essere sia educativi che didattici. Come ente di formazione accreditato MIM (Decr. Dipart. R. 1169.14-07-2021), la FISO inoltre organizza periodicamente corsi di formazione ed aggiornamento per il personale scolastico e collabora con il MIM nella realizzazione delle Competizioni Sportive Scolastiche. Orienteering, non soltanto corsa  Incoraggiando il pensiero logico ed il problem solving, l’Orienteering costituisce una proposta avvincente ed originale per allievi di qualsiasi età. Privilegiando il contatto con la natura, l’Orienteering rappresenta un’esplorazione consapevole e divertente del territorio. Esso sviluppa inoltre capacità condizionali (resistenza, velocità e forza), coordinative (destrezza, equilibrio e ritmo) e psicologiche (concentrazione, tenacia e autocontrollo).(Dal WEB) CHI SIAMO ? L'Asd Sportisola, da gennaio 2016 è impegnata a promuovere attività sportive multidisciplinari e a valorizzare il territorio insulare dell'Arcipelago di La Maddalena (SS) con eventi sportivi, sociali e ludico motori periodici , offrendo servizi ed attività alla comunità di riferimento.La società è affiliata a due federazioni  (FISO e FIDAL) e ad un Ente di Promozione Sportiva ( ASI NAZIONALE);L’ASD è iscritta al registro delle associazioni sportive CONI e collabora periodicamente con le principali associazioni e fondazioni charity come AIL, AIRC e AISM nella promozione e supporto alle raccolte fondi solidali.Veicoli di informazione e promozione sono il sito ufficiale www.sportisola.it , le pagine social istituzionali e dedicate ( facebook sportisola – instagram sportisolamaddalena) ed i canali Wikiloc e Relive Obbiettivi: Si intendono  realizzare, per il  2025 ed  in concomitanza con il bando Fondo Dote Famiglia , una serie di eventi  destinati ad orientisti principianti , con particolare riguardo i ragazzi delle scuole di ordine e grado  del territorio e  verso  ragazzi e famiglie in condizioni di svantaggio economico che vogliano dedicarsi all’attività sportiva ; PROGETTO ORIENTEERING TRA LE ISOLE 2025 : referente Signor Claudio Ciucci –segreteria amministrativa ASD Sportisola tel +39 338 709 4615 mail info@sportisola.it	 Il Trail-Orientamento (in breve Trail-O) o Orientamento di Precisione è una disciplina che non prevede di raggiungere fisicamente i punti di controllo posizionati sul terreno di gara, ma di identificarli a distanza, sempre usando mappa e bussola, presso dei punti di osservazione debitamente segnalati lungo dei sentieri, senza poter uscire da tali sentieri.  Da ogni punto di osservazione sono visibili una o più lanterne e il concorrente deve decidere quale corrisponda eventualmente al punto di controllo riportato in mappa - ma è prevista la risposta 'nessuna corretta' - punzonando opportunamente il proprio testimone di gara.  Gli itinerari di trail O si svilupperanno  per un lungo sentieri storici presenti nelle isole dell'arcipelago e tra i carruggi del centro storico e interesseranno percorsi brevi con mappe create su  vie storiche, in un mix tra natura e civiltà: i fortini militari disabitati e tutti i luoghi straordinari storici del territorio : la casa museo di Garibaldi, il Memoriale, ma anche il centro con gli artigiani nassai o scultori di legni o i mastri vasai, un mix tra natura e civiltà,che i partecipanti potranno esplorare in modalità non gara, fissando punti, ricordando particolari del luogo, conservandone il ricordo coinvolgendosi a livello motorio e mentale.   Le attività proposte saranno brevi itinerari di 2 ore a settimana per un massimo di 8 ore mensili con la guida di  tecnici federali  per un periodo compreso tra il 31/12/2025 ed il 30/06/2025 la prima fase prevederà assegnazione mappe e breve didattica con spiegazione dei punti da ricercare. I partecipanti verranno divisi in gruppi o in squadre a seconda dell’obbiettivo (da ricostruire attraverso la ricerca di elementi quali frasi o ingredienti o colori ecc) Ci sarà la presenza di un maestro: un artista o una personalità della cultura, un “primo viaggiatore” a cui verrà affidato il compito di definire il percorso e le attività da realizzare lungo il cammino.  I partecipanti saranno protagonisti di un laboratorio in movimento, verranno coinvolti attivamente in una ricerca attraverso incontri con luoghi e persone, il dialogo nel gruppo e con il “primo viaggiatore” e nella composizione di un diario/racconto realizzato attraverso la scrittura, il video, la fotografia o altre pratiche creative.  Ogni cammino sarà un’esperienza immersiva e creativa, un allenamento all’ascolto e al racconto, un modo di viaggiare attivo e partecipe.</t>
  </si>
  <si>
    <t>palestra comunale carducci</t>
  </si>
  <si>
    <t xml:space="preserve">via CARDUCCI, 1 </t>
  </si>
  <si>
    <t>PBG23SQYYA</t>
  </si>
  <si>
    <t>ASSOCIAZIONE SPORTIVA DILETTANTISTICA GRUPPO SPORTIVO TERTENIA</t>
  </si>
  <si>
    <t>ATTIVITA' DI BASE SETTORE GIOVANILE SCOLASTICO</t>
  </si>
  <si>
    <t>CAMPO COMUNALE IS ARRANAS</t>
  </si>
  <si>
    <t>VIA BARISONI/VIA TUERRA</t>
  </si>
  <si>
    <t>234HQQZ1AT</t>
  </si>
  <si>
    <t>A S  DILETTANTISTICA      SC      CRAZY     DANCE</t>
  </si>
  <si>
    <t>CORSO DI NUOTO FINALIZZATO ALLO SVILUPPO DELLE CAPACITA' NATATORIE</t>
  </si>
  <si>
    <t>CENTRO SPORTIVO PRIME FITNESS</t>
  </si>
  <si>
    <t>STRADA COMUNALE SANT'ANTIOCO SNC</t>
  </si>
  <si>
    <t>JXXJMULTFI</t>
  </si>
  <si>
    <t xml:space="preserve"> NEW DANCE GALLURA A S DILETTANTISTICA</t>
  </si>
  <si>
    <t>danza sportiva</t>
  </si>
  <si>
    <t>palestra ipia</t>
  </si>
  <si>
    <t>via tempio</t>
  </si>
  <si>
    <t>5X9Q5P8NI0</t>
  </si>
  <si>
    <t>ASSOCIAZIONE SPORTIVA DILETTANTISTICA S.S. PERDASDEFOGU</t>
  </si>
  <si>
    <t>Corso base di calcio a 11</t>
  </si>
  <si>
    <t>Campo Sportivo "Su Pruineddu"</t>
  </si>
  <si>
    <t>Perdasdefogu</t>
  </si>
  <si>
    <t>via Nuraxi snc</t>
  </si>
  <si>
    <t>08046</t>
  </si>
  <si>
    <t>KVS75EE6RJ</t>
  </si>
  <si>
    <t>Corso avanzato di calcio a 11</t>
  </si>
  <si>
    <t>Y8684LWLYY</t>
  </si>
  <si>
    <t>CORSO DI GINNASTICA RITMICA IN FORMA PROPEDEUTICA, NON AGONISTICA E AGONISTICA</t>
  </si>
  <si>
    <t>XFBLF9AVI7</t>
  </si>
  <si>
    <t>ASSOCIAZIONE SPORTIVA DILETTANTISTICA JIN SIM DO KWAN</t>
  </si>
  <si>
    <t>Corso di Taekwon-Do ITF, arte marziale coreana che racchiude varie specialità tra cui forme, combattimento e tecniche speciali. Adatto a tutte le età, insegna i valori di disciplina, perseveranza, autocontrollo e cortesia</t>
  </si>
  <si>
    <t>Sede attività A.S.D. Jin Sim Do Kwan</t>
  </si>
  <si>
    <t>Via Torricelli 9, Selargius</t>
  </si>
  <si>
    <t>8O0VWWHXDD</t>
  </si>
  <si>
    <t>CORSO DI DANZA IN FORMA PROPEDEUTICA, NON AGONISTICA E AGONISTICA</t>
  </si>
  <si>
    <t>D7RGSFT7HW</t>
  </si>
  <si>
    <t>CORSO DI GINNASTICA INCLUSIVA FINALIZZATO ALL'INCLUSIONE SOCIALE E ALLA SOCIALIZZAZIONE</t>
  </si>
  <si>
    <t>POCP6EI0CC</t>
  </si>
  <si>
    <t xml:space="preserve">GINNASTICA PER DISABILITA' INTELLETTIVA E RELAZIONE RIVOLTA A SOGGETTI DIVERSAMENTE ABILI, FINALIZZATA ALLA SALUTE E ALL'EFFICIENZA PSICOFISICA  </t>
  </si>
  <si>
    <t>H32269RPYM</t>
  </si>
  <si>
    <t>SARDINIA KART INDOOR Societ Sportiva Dilettantistica a RL</t>
  </si>
  <si>
    <t>Scuola kart academy 2025/2026</t>
  </si>
  <si>
    <t>Skindoor kart indoor</t>
  </si>
  <si>
    <t>Loc. Su Fraigu, snc</t>
  </si>
  <si>
    <t>P6QMSCH40S</t>
  </si>
  <si>
    <t>A. S.   DILETTANTISTICA    GINNASTICA    RITMICA    OLYMPIA</t>
  </si>
  <si>
    <t>CORSI DI GINNASTICA RITMICA PER BASI DI GINNASTICA RITMICA PER GARE REGIONALI</t>
  </si>
  <si>
    <t>VIA SEBASTIANO SATTA</t>
  </si>
  <si>
    <t>FEQAE4RIHX</t>
  </si>
  <si>
    <t>SHARDANA ASSOCIAZIONE SPORTIVA DILETTANTISTICA</t>
  </si>
  <si>
    <t>corso ludico motorio per i bambini dai 6 ai 10 anni che imparano a correre, saltare e lanciare. dagli 11 ai 14 anni specialità dell'atletica leggera</t>
  </si>
  <si>
    <t>Stadio dei Pini "Tonino Siddi"</t>
  </si>
  <si>
    <t>VIA POLIGONO, 4</t>
  </si>
  <si>
    <t>N1ZBW0CQKE</t>
  </si>
  <si>
    <t>attività ludico motorie per imparare a correre, saltare e lanciare fino ai 10 anni. dagli 11 anni si inizia ad insegnare le specialità dell'atletica leggera senza dimenticare l'aspetto ludico</t>
  </si>
  <si>
    <t>CAMPO COMUNALE DI PORTO TORRES</t>
  </si>
  <si>
    <t>VIALE DELLE VIGNE</t>
  </si>
  <si>
    <t>corso di danza</t>
  </si>
  <si>
    <t>QITU9DFEBJ</t>
  </si>
  <si>
    <t>HELIOGABALUS ASSOCIAZIONE SPORTIVA  DILETTANTISTICA E CULTURALE</t>
  </si>
  <si>
    <t>Propedeutica alla danza classica. Conoscenza del proprio corpo e del movimento nello spazio circostante. Principi di musica e ritmo.</t>
  </si>
  <si>
    <t>Babajaga: centro d'arte movimento e danza</t>
  </si>
  <si>
    <t>via Antonio Gramsci 2</t>
  </si>
  <si>
    <t>ZUVJZK7K98</t>
  </si>
  <si>
    <t>Avviamento al metodo Vaganova. Sbarra e lavoro a terra. Esercizi di flessibilità e muscolari. Studio coreutico del repertorio classico e principi di storia del balletto.</t>
  </si>
  <si>
    <t>NA5KZS3GGQ</t>
  </si>
  <si>
    <t>Studio delle punte e delle coreografie originali di repertorio. Avviamento professionale.</t>
  </si>
  <si>
    <t>SQKBW2WWNK</t>
  </si>
  <si>
    <t>Studio del corpo e del movimento nello spazio e nel ritmo musicale. Preparazione fisica dedicata a flessibilità e rafforzamento muscolare. Principi coreografici.</t>
  </si>
  <si>
    <t>DPVQR7LINM</t>
  </si>
  <si>
    <t>Avviamento alla danza contemporanea, metodi Graham e Cunningam. Applicazione coreografica.</t>
  </si>
  <si>
    <t>M91GN88UQL</t>
  </si>
  <si>
    <t>Avviamento professionale. Inserimento in compagnia e partecipazione a produzioni di spettacoli.</t>
  </si>
  <si>
    <t>VIXV3IGJ5R</t>
  </si>
  <si>
    <t>A. S.  DILETTANTISTICA     LA    VIA   DI    OZ</t>
  </si>
  <si>
    <t>Locale sportivo</t>
  </si>
  <si>
    <t xml:space="preserve">Via Sant’Alenixedda 5 </t>
  </si>
  <si>
    <t>090128</t>
  </si>
  <si>
    <t>SOFO0ZXHI5</t>
  </si>
  <si>
    <t>ASSOCIAZIONE SPORTIVA DILETTANTISTICA V10 IL CIRCOLO</t>
  </si>
  <si>
    <t>apprendimento tecniche arrampicata sviluppo muscolazione, coordinazione, forza dita</t>
  </si>
  <si>
    <t>v10 climbing</t>
  </si>
  <si>
    <t>via A. Meucci 14</t>
  </si>
  <si>
    <t>VSAGULPZB3</t>
  </si>
  <si>
    <t>ASD XUANDE WUDANG KUNG FU</t>
  </si>
  <si>
    <t>Corso per bambini e ragazzi di kung fu tradizionale e Sanshou</t>
  </si>
  <si>
    <t xml:space="preserve">Palestra asd xuande wudang kung fu </t>
  </si>
  <si>
    <t>Valledoria</t>
  </si>
  <si>
    <t>Via De Gasperi 17</t>
  </si>
  <si>
    <t>07039</t>
  </si>
  <si>
    <t>PHQK3XMUHO</t>
  </si>
  <si>
    <t>A.S.D. WS10</t>
  </si>
  <si>
    <t>CAMPETTO SPORTIVO COMUNALE</t>
  </si>
  <si>
    <t>VIA NENNI 1</t>
  </si>
  <si>
    <t>THBLC5RPIF</t>
  </si>
  <si>
    <t>KAMALEONTE FITNESS CLUB ASSOCIAZIONE SPORTIVA DILETTANTISTICA</t>
  </si>
  <si>
    <t>Un'attività sportiva divertente e formativa pensata per bambini dai 6 ai 14 anni. Attraverso il gioco e la disciplina del karate, i piccoli allievi imparano il rispetto, la concentrazione, la coordinazione e la fiducia in sé stessi. Le lezioni sono strutturate in modo sicuro e coinvolgente, guidate da istruttori qualificati, con esercizi adatti all’età e al livello di ciascun partecipante.</t>
  </si>
  <si>
    <t>A.s.d. Kamaleonte Fitness Club</t>
  </si>
  <si>
    <t>Via Budapest 3/c</t>
  </si>
  <si>
    <t>WIR1HULVO8</t>
  </si>
  <si>
    <t>Fitness per Bambini Un’attività dinamica e divertente pensata per avvicinare i bambini al movimento e a uno stile di vita sano. Attraverso esercizi semplici, musica e giochi di gruppo, i bambini migliorano forza, resistenza, coordinazione e autostima. Il tutto in un ambiente positivo e sicuro, con istruttori specializzati e percorsi adatti a ogni età.</t>
  </si>
  <si>
    <t>HDVIPCUNJE</t>
  </si>
  <si>
    <t>A.S.D.GEMMA VILLACIDRO</t>
  </si>
  <si>
    <t>Svolgimento attività didattica e Sportiva (Pallacanestro)</t>
  </si>
  <si>
    <t>Palestra via stazione</t>
  </si>
  <si>
    <t>BA2TZA1XCW</t>
  </si>
  <si>
    <t>EUREKA ASSOCIAZIONE SPORTIVA DILETTANTISTICA</t>
  </si>
  <si>
    <t>Attività Volley S3</t>
  </si>
  <si>
    <t>Palazzetto dello sport N.1</t>
  </si>
  <si>
    <t>C/o Asse mediano</t>
  </si>
  <si>
    <t>EMAXZW26IG</t>
  </si>
  <si>
    <t>Attività giovanili</t>
  </si>
  <si>
    <t>SQLYIJK3TX</t>
  </si>
  <si>
    <t>ASSOCIAZIONE SPORTIVA DILETTANTISTICA GRS AIRONE</t>
  </si>
  <si>
    <t>Santadi</t>
  </si>
  <si>
    <t>Via Is Collus</t>
  </si>
  <si>
    <t>FUK7O1JSGY</t>
  </si>
  <si>
    <t>AS DILETTANTISTICA TENNIS GUSPINI</t>
  </si>
  <si>
    <t>Corsi di Propedeutica al tennis, Minitennis, Preperfezionamento, Perfezionamento, Specializzazione, Corsi collettivi</t>
  </si>
  <si>
    <t>TENNIS GUSPINI</t>
  </si>
  <si>
    <t>LOC. SA TELLA</t>
  </si>
  <si>
    <t>P9QG5SVOGR</t>
  </si>
  <si>
    <t>FC ALGHERO SRL</t>
  </si>
  <si>
    <t>Allenamenti</t>
  </si>
  <si>
    <t>campo comunale Agostino Cataldi</t>
  </si>
  <si>
    <t xml:space="preserve">via Ozieri 4 </t>
  </si>
  <si>
    <t>RXLLMZ5QVG</t>
  </si>
  <si>
    <t>ASSOCIAZIONE SPORTIVA DILETTANTISTICA KARATE TAIJI KAISE SGS</t>
  </si>
  <si>
    <t>palestra scuole elementari I.C. li punti via era</t>
  </si>
  <si>
    <t>via Era</t>
  </si>
  <si>
    <t>CUX9S7U87L</t>
  </si>
  <si>
    <t>POLISPORTIVA SIRIO OROSEI ASSOCIAZIONE SPORTIVA DILETTANTISTICA</t>
  </si>
  <si>
    <t>Attività motoria propedeutica allo svolgimento sport di squadra indoor e attività pallavolo giovanile</t>
  </si>
  <si>
    <t>Onifai</t>
  </si>
  <si>
    <t>Palestra c/o scuole medie</t>
  </si>
  <si>
    <t>via verdi 21/23</t>
  </si>
  <si>
    <t>RZFZ999M5P</t>
  </si>
  <si>
    <t>A.S.D. HIMALAYASPORT</t>
  </si>
  <si>
    <t>Attività inerenti al calcio a 11 (scuola calcio e settore giovanile)</t>
  </si>
  <si>
    <t>Campo Comunale Mulinu Becciu</t>
  </si>
  <si>
    <t>Via Crespellani</t>
  </si>
  <si>
    <t>ZWJTJ2UVQL</t>
  </si>
  <si>
    <t>ASSOCIAZIONE SPORTIVA DILETTANTISTICA MESUE TURRIS BEACH SERVICE</t>
  </si>
  <si>
    <t>Il nostro corso di vela è un'esperienza completa pensata per i ragazzi che vogliono imparare a navigare in modo sicuro e divertente. Partendo dalle basi, gli istruttori qualificati guideranno i partecipanti nell'apprendimento delle manovre essenziali, della nomenclatura della barca e delle tecniche di sicurezza in mare.  Oltre a sviluppare autonomia e spirito di squadra, il corso offre anche la possibilità di approcciare il mondo della competizione. Per i più motivati, è previsto un percorso specifico per l'agonismo, che prepara a partecipare a regate e gare.  L'obiettivo è formare giovani velisti appassionati, offrendo a ciascuno l'opportunità di crescere, sia a livello tecnico che personale, in base alle proprie ambizioni.</t>
  </si>
  <si>
    <t>AC_13 e CD_07</t>
  </si>
  <si>
    <t>Lungomare Putzu Idu</t>
  </si>
  <si>
    <t>SK7IXRJC7G</t>
  </si>
  <si>
    <t>A.S.D. MURAVERA CALCIO 1965 SETTORE GIOVANILE E SCOLATISCO</t>
  </si>
  <si>
    <t>Scuola calcio a 11</t>
  </si>
  <si>
    <t xml:space="preserve">Campo Comunale Muravera </t>
  </si>
  <si>
    <t xml:space="preserve">Campo sportivo Comunale Muravera </t>
  </si>
  <si>
    <t>WNAVR6CKKS</t>
  </si>
  <si>
    <t>A.S.DILETTANTISTICA HAMMER FIT</t>
  </si>
  <si>
    <t>CORSO DI BODY BUILDING</t>
  </si>
  <si>
    <t>LOCALE SPORTIVO - SESTU VIA TRIPOLI 94</t>
  </si>
  <si>
    <t>VIA TRIPOLI 94</t>
  </si>
  <si>
    <t>OZSZSYFZH5</t>
  </si>
  <si>
    <t>MALASPINA</t>
  </si>
  <si>
    <t>Campo Sportivo Francolino Arca</t>
  </si>
  <si>
    <t>Osilo</t>
  </si>
  <si>
    <t>S.P. OSILO SENNORI N. SNC</t>
  </si>
  <si>
    <t>07033</t>
  </si>
  <si>
    <t>LOUYOHXSUI</t>
  </si>
  <si>
    <t>MINI A 9</t>
  </si>
  <si>
    <t>0QFVVA52QG</t>
  </si>
  <si>
    <t>Esordienti a 5</t>
  </si>
  <si>
    <t>2UHRA6O0SH</t>
  </si>
  <si>
    <t>ASSOCIAZIONE SPORTIVA DILETTANTISTICA ONIFERI 2023</t>
  </si>
  <si>
    <t>CORSO SCUOLA CALCIO BAMBINI</t>
  </si>
  <si>
    <t>CAMPO SPORTIVO MARCO PIRAS</t>
  </si>
  <si>
    <t>Oniferi</t>
  </si>
  <si>
    <t>CPYXLARUR3</t>
  </si>
  <si>
    <t>TIRO LIBERO SOCIETA' SPORTIVA DILETTANTISTICA S.R.L.</t>
  </si>
  <si>
    <t>Corsi di Calcio per Bambini</t>
  </si>
  <si>
    <t>Tiro Libero</t>
  </si>
  <si>
    <t>Via Eleonora D'arborea 235</t>
  </si>
  <si>
    <t>ZAFIJ0F8JX</t>
  </si>
  <si>
    <t xml:space="preserve">A. S.   DILETTANTISTICA    NO     PAIN    NO    GAIN  </t>
  </si>
  <si>
    <t>IL CORSO SI PREFIGGE L' OBBIETTIVO DI PORRE AL CENTRO L'ATTIVITA' FISICA COME INSIEME DI PRATICHE MOTORIE PROMOTRICI DI SALUTE E BENESSERE A VANTAGGIO NON SOLO DEI PARTECIPANTI MA DELLA COMUNITA' SOCIALE IN GENERALE</t>
  </si>
  <si>
    <t xml:space="preserve">PALESTRA NO PAIN NO GAIN </t>
  </si>
  <si>
    <t>VIA PACINOTTI 31</t>
  </si>
  <si>
    <t>Paracanoa</t>
  </si>
  <si>
    <t>ALGADNSM0X</t>
  </si>
  <si>
    <t>SS VIRTUS CAGLIARI ASSOCIAZIONE SPORTIVA DILETTANTISTICA</t>
  </si>
  <si>
    <t>CORSO DI MINIBASKET E CORSI BASKET GIOVANILE</t>
  </si>
  <si>
    <t>PALARESTIVO</t>
  </si>
  <si>
    <t>VIA PESSAGNO SNC</t>
  </si>
  <si>
    <t>FWUI11B08O</t>
  </si>
  <si>
    <t>ASSOCIAZIONE SPORTIVA DILETTANTISTICA ORION VOLLEY</t>
  </si>
  <si>
    <t>Primi approccio con lo sport movinetibvase tattica gioco ruolo e partite</t>
  </si>
  <si>
    <t>Palestra via istria</t>
  </si>
  <si>
    <t>Via istria</t>
  </si>
  <si>
    <t>A2VMQ5B8LL</t>
  </si>
  <si>
    <t xml:space="preserve">Pallavolo base movimenti tecnici partite </t>
  </si>
  <si>
    <t>Palestra n12</t>
  </si>
  <si>
    <t>Via togliatti</t>
  </si>
  <si>
    <t>7RAYY4DKG0</t>
  </si>
  <si>
    <t>G.S.D. JOLLY BASKET DOLIANOVA A.S.D.</t>
  </si>
  <si>
    <t xml:space="preserve">Corso di pallacanestro come attività per normodotati e per atleti Special </t>
  </si>
  <si>
    <t xml:space="preserve">Palestra Scolastica </t>
  </si>
  <si>
    <t xml:space="preserve">Via Matteotti </t>
  </si>
  <si>
    <t>JFIZ1AEFCM</t>
  </si>
  <si>
    <t>A.S.D. CDM CENTRO DANZA MUSICA</t>
  </si>
  <si>
    <t>corso di taekwon do con tecniche di forme, combattimento, difesa personale, preparazione atletica e rinforzo muscolare</t>
  </si>
  <si>
    <t>CDM</t>
  </si>
  <si>
    <t>via della scienza 1</t>
  </si>
  <si>
    <t>7VOKJS0XYK</t>
  </si>
  <si>
    <t>corso di balletto classico metodo Vaganova</t>
  </si>
  <si>
    <t>W0LDGOTG86</t>
  </si>
  <si>
    <t>BAJBDC8JG7</t>
  </si>
  <si>
    <t>corso di break dance e free stile con preparazione atletica e parte acrobatica</t>
  </si>
  <si>
    <t>7QIRXAFMVO</t>
  </si>
  <si>
    <t>ASD DI GINN AREA SPORT</t>
  </si>
  <si>
    <t>corsi di avviamento alla ginnastica artistica, suddiviso per fasce di età (elementari e medie)</t>
  </si>
  <si>
    <t>I.C. SAN DONATO - PLESSO VIA BALDEDDA</t>
  </si>
  <si>
    <t>VIA SENNORI</t>
  </si>
  <si>
    <t>MUNJXAFMT2</t>
  </si>
  <si>
    <t>SSD SWIM SASSARI SRL</t>
  </si>
  <si>
    <t>PISCINA PALESTRA COMUNALE LU FANGAZZU</t>
  </si>
  <si>
    <t>Via romita 1</t>
  </si>
  <si>
    <t>VBVN1XBKZ8</t>
  </si>
  <si>
    <t xml:space="preserve">ATTIVITÀ’ giovanile palestra e propedeutica </t>
  </si>
  <si>
    <t>6EKMSOUCZU</t>
  </si>
  <si>
    <t>ASD PALLACANESTRO NUORO</t>
  </si>
  <si>
    <t xml:space="preserve">Allenamenti per fasce d'età distribuiti in 3 giorni settimanali. Si parte con la motoria passando per il minibasket e arrivando al basket giovanile. </t>
  </si>
  <si>
    <t>Via lazio 8</t>
  </si>
  <si>
    <t>JMQ70KULDD</t>
  </si>
  <si>
    <t>SSD A R.L. CASTELLO CAGLIARI</t>
  </si>
  <si>
    <t>Calcio per piccolini nel campo piccolo</t>
  </si>
  <si>
    <t>Campi Sportivi Convitto Nazionale "Vittorio Emanuele ii"</t>
  </si>
  <si>
    <t xml:space="preserve">via Pintus </t>
  </si>
  <si>
    <t>VPIAKVSZDU</t>
  </si>
  <si>
    <t xml:space="preserve">Calcio esordienti </t>
  </si>
  <si>
    <t>2US3MIYGQC</t>
  </si>
  <si>
    <t>Calcio U15 Nazionale e Eccellenza femminile regionale</t>
  </si>
  <si>
    <t>PGDUP3H8VD</t>
  </si>
  <si>
    <t>CENTRO NAUTICO A.S.D. MARINAI D'ITALIA</t>
  </si>
  <si>
    <t>i corsi che si intendono organizzare sono  multidisciplinare  ed interessa le seguenti discipline Vela - Canoa kayak e sup - e conduzione di un Dragon boat i programmi sono rapportati all'età e alla maturità dell'allievo cosi come gli obbiettivi da raggiungere . Gli allievi nell'ambito di un percorso formativo ecocompatibile sono, invitati qualunque sia la loro età, al rispetto dell'ambiente e all'uso adeguato delle risorse ambientali evitandone gli sprechi.</t>
  </si>
  <si>
    <t>Concessione demaniale marittima per attività nautiche</t>
  </si>
  <si>
    <t>loc.ponti</t>
  </si>
  <si>
    <t>LMLZWVZ4QO</t>
  </si>
  <si>
    <t>ASD EMMECI FOOTBALL ACADEMY</t>
  </si>
  <si>
    <t>Samassi</t>
  </si>
  <si>
    <t>via Palmiro Togliatti</t>
  </si>
  <si>
    <t>09030</t>
  </si>
  <si>
    <t>UGONXV1MIH</t>
  </si>
  <si>
    <t>Campo Sportivo Comunale Santa Lucia</t>
  </si>
  <si>
    <t>via Convento</t>
  </si>
  <si>
    <t>T43RWSDOSF</t>
  </si>
  <si>
    <t>A S  DILETTANTISTICA     POLISPORTIVA    FULL     TIME</t>
  </si>
  <si>
    <t>CORSO JUDO BAMBINI 7-11</t>
  </si>
  <si>
    <t>POLISPORTIVA FULLTIME ASD</t>
  </si>
  <si>
    <t xml:space="preserve">VIA ORSINI 54 </t>
  </si>
  <si>
    <t>YRFQSHU2RM</t>
  </si>
  <si>
    <t>CORSO JUDO BAMBINI</t>
  </si>
  <si>
    <t>EZGHYAA9VW</t>
  </si>
  <si>
    <t>CORSO JUDO AGONISTA</t>
  </si>
  <si>
    <t>5B7ZMJEAPO</t>
  </si>
  <si>
    <t>O2RNDMTFFS</t>
  </si>
  <si>
    <t>6LEIQUNKPC</t>
  </si>
  <si>
    <t>A.S.D Adrenalina Dance School</t>
  </si>
  <si>
    <t>combinata solo latin style, duo sincronizzato latin style, sinchro latin.</t>
  </si>
  <si>
    <t>palestra privata</t>
  </si>
  <si>
    <t>via bologna</t>
  </si>
  <si>
    <t>ENDA1AQFHG</t>
  </si>
  <si>
    <t>VOLLEY MEDIO CAMPIDANO ASD</t>
  </si>
  <si>
    <t>S3 MISTO, CATEGORIA WHITE</t>
  </si>
  <si>
    <t>Palestra Comunale Villanovaforru</t>
  </si>
  <si>
    <t>Villanovaforru</t>
  </si>
  <si>
    <t>via Argiolas 34</t>
  </si>
  <si>
    <t>Palestra dell'Istituto comprensivo di Villamar, plesso di Lunamatrona</t>
  </si>
  <si>
    <t>Lunamatrona</t>
  </si>
  <si>
    <t>via Iglesias 2</t>
  </si>
  <si>
    <t>7HIZYOL0JU</t>
  </si>
  <si>
    <t>S3 MISTO, CATEGORIA GREEN</t>
  </si>
  <si>
    <t>4O1AWVNZ7T</t>
  </si>
  <si>
    <t>S3 MISTO, CATEGORIA RED</t>
  </si>
  <si>
    <t>9PSQC5OI0I</t>
  </si>
  <si>
    <t>CATEGORIA UNDER 13 MASCHILE E FEMMINILE</t>
  </si>
  <si>
    <t>Palestra Istituto Vignarelli</t>
  </si>
  <si>
    <t>via Antonio Gramsci 90</t>
  </si>
  <si>
    <t>D39TUXM0VR</t>
  </si>
  <si>
    <t>CATEGORIA UNDER 14 FEMMINILE</t>
  </si>
  <si>
    <t>ICPZCSEN2G</t>
  </si>
  <si>
    <t xml:space="preserve">Il corso e  finalizzato all' insegnamento  a saper condurre una canoa o kayak in modo autonomo </t>
  </si>
  <si>
    <t>US9ZSAOEBN</t>
  </si>
  <si>
    <t>ASSOCIAZIONE SPORTIVA DILETTANTISTICA POLISPORTIVA MUSEI 2020</t>
  </si>
  <si>
    <t>CAMPO SPORTIVO Parco ETFAS</t>
  </si>
  <si>
    <t>Musei</t>
  </si>
  <si>
    <t>VIA GIUSEPPE MAZZINI</t>
  </si>
  <si>
    <t>SJWT10UU1Z</t>
  </si>
  <si>
    <t>GYZONTB8BL</t>
  </si>
  <si>
    <t>ASSOCIAZIONE SPORTIVA DILETTANTISTICA KINETIC SPORT E SALUTE</t>
  </si>
  <si>
    <t xml:space="preserve">Attività motoria rivolta al miglioramento della performance fisica con focus sulla valutazione posturale </t>
  </si>
  <si>
    <t>Asd Kinetic Sport &amp; Salute</t>
  </si>
  <si>
    <t>Via Savoia 43 a</t>
  </si>
  <si>
    <t>W7A00CR8RR</t>
  </si>
  <si>
    <t>Attività di rinforzo muscolare sia con attrezzi che a corpo libero</t>
  </si>
  <si>
    <t>GHXQM24YGH</t>
  </si>
  <si>
    <t>Attività di carattere preventivo ed educativo nonché di mantenimento delle abilità acquisite</t>
  </si>
  <si>
    <t>BJWORYBL1J</t>
  </si>
  <si>
    <t>Attività motoria rivolta a portatori di disabilità volta a mantenere, potenziare e quindi migliorare le abilità e quindi migliorare la qualità della vita</t>
  </si>
  <si>
    <t>Z0VMINGVTM</t>
  </si>
  <si>
    <t>SAILING GYM SOCIETA' SPORTIVA DILETTANTISTICA A RESPONSABILITA' LIMITATA</t>
  </si>
  <si>
    <t>Il corso si svolgerà con grande attenzione allo sviluppo motorio dei ragazzi, alla socialità, evidenziandone anche la parte ludica ma senza tralasciare l'aspetto tecnico, formativo ed educativo propri della disciplina.</t>
  </si>
  <si>
    <t>Sailing Gym SSD</t>
  </si>
  <si>
    <t>Viale Elmas 59</t>
  </si>
  <si>
    <t>09122</t>
  </si>
  <si>
    <t>WSST53WZ72</t>
  </si>
  <si>
    <t>La nobile arte dedicata i più giovani, oltre ad insegnargli coordinazione, equilibrio e velocità, è formativa per lo sviluppo sociale, per il rispetto, l'educazione e la sicurezza dei ragazzi</t>
  </si>
  <si>
    <t>VNTDSNZQPS</t>
  </si>
  <si>
    <t>Nella boxe Thailandese il rispetto per l'avversario e l'armonia del gruppo sono valori imprescindibili della disciplina, inoltre l'arte stessa sviluppa grande atleticità e mobilità nei ragazzi e si rivela essere un'attività molto efficace nello sviluppo muscolare e generale dei ragazzi</t>
  </si>
  <si>
    <t>BW1YDYTRBQ</t>
  </si>
  <si>
    <t>Ginnastica a corpo libero e con sbarre, atta stimolare lo sviluppo del corpo in tutte le sue qualità.</t>
  </si>
  <si>
    <t>YN5DJ3IU2J</t>
  </si>
  <si>
    <t>Il corso verrà svolto da un tecnico federale della fipe dove oltre alla pesistica olimpica verrà svolto anche il Gioca Fipe che è inclusa nei giochi della gioventù</t>
  </si>
  <si>
    <t>Asd Planet Fitness</t>
  </si>
  <si>
    <t>via Giampietro Chironi 10</t>
  </si>
  <si>
    <t>XEQLXHLL10</t>
  </si>
  <si>
    <t>ASD CALCIO COSTA ORIENTALE SARDA SARRABUS-OGLIASTRA</t>
  </si>
  <si>
    <t>campo sportivo comunale "Circillai"</t>
  </si>
  <si>
    <t>Bari Sardo</t>
  </si>
  <si>
    <t>via Leonardo, 14</t>
  </si>
  <si>
    <t>08042</t>
  </si>
  <si>
    <t>UJ4RERTEZD</t>
  </si>
  <si>
    <t>ARBUS COSTA VERDE</t>
  </si>
  <si>
    <t>favorire lo sviluppo motorio, fisico e sociale attraverso un approccio ludico e divertente, non competitivo. Le lezioni includono esercizi per il possesso palla e il movimento, ma anche giochi situazionali e partite amichevoli che insegnano a rispettare le regole, collaborare con i compagni e sviluppare la fiducia in sé stessi. L'obiettivo principale è il divertimento e l'apprendimento attraverso il gioco, adattato alle capacità di ogni bambino/a e ragazzo/a</t>
  </si>
  <si>
    <t>Stadio Mario Peddis</t>
  </si>
  <si>
    <t>Arbus</t>
  </si>
  <si>
    <t>via stadio sn</t>
  </si>
  <si>
    <t>09031</t>
  </si>
  <si>
    <t>Impianto Santa Sofia</t>
  </si>
  <si>
    <t>Via Santu Domini sn</t>
  </si>
  <si>
    <t>7WHBUJ73VQ</t>
  </si>
  <si>
    <t>ASSOCIAZIONE SPORTIVA DILETTANTISTICA FIT STYLE</t>
  </si>
  <si>
    <t>Arti marziali Fita Taekwondo</t>
  </si>
  <si>
    <t>Palestra istituto tecnico commerciale</t>
  </si>
  <si>
    <t>Via murenu SNC</t>
  </si>
  <si>
    <t>0LK59JFBTB</t>
  </si>
  <si>
    <t>ASSOCIAZIONE SPORTIVA DILETTANTISTICA SEMELIA</t>
  </si>
  <si>
    <t>Corso Volley  S3 Under 14</t>
  </si>
  <si>
    <t>Nuovo Palazzetto dello Sport Roberto Melis</t>
  </si>
  <si>
    <t>Via Giliacquas 39</t>
  </si>
  <si>
    <t>VZJ2GBZ7ZG</t>
  </si>
  <si>
    <t>CAGLIARI RUGBY CLUB A.S.D.</t>
  </si>
  <si>
    <t>Under 8 mista (maschile femminile)  dal 2018 al 2019</t>
  </si>
  <si>
    <t>Cagliari Rugby Club ASD</t>
  </si>
  <si>
    <t>Va dell'Aeronautica Monserrato Loc. Terramaini</t>
  </si>
  <si>
    <t>EAGDNUCET2</t>
  </si>
  <si>
    <t>Under 10 mista (maschile femminile)  dal 2016 al 2017</t>
  </si>
  <si>
    <t>MTSJYEEB27</t>
  </si>
  <si>
    <t>Under 12 mista (maschile femminile)  dal 2014 al 2015</t>
  </si>
  <si>
    <t>LDGXYOBTEK</t>
  </si>
  <si>
    <t>Under 14 maschile e Under 14 femminile  dal 2012 al 2013</t>
  </si>
  <si>
    <t>RBI65XVJYA</t>
  </si>
  <si>
    <t>Under 16 maschile e Under 16 femminile  dal 2010 al 2011</t>
  </si>
  <si>
    <t>VZMPLGD6X9</t>
  </si>
  <si>
    <t>CIRCOLO SCACCHISTICO CAGLIARITANO ASSOC. SPORTIVA DILETTANTISTICA</t>
  </si>
  <si>
    <t>corso di scacchi</t>
  </si>
  <si>
    <t>Presso Locale Chiesa del SS. Redentore</t>
  </si>
  <si>
    <t>via s. Lorenzo 8</t>
  </si>
  <si>
    <t>9Y6IEWNRZF</t>
  </si>
  <si>
    <t>sede operativa locali Doppio Malto Cagliari</t>
  </si>
  <si>
    <t>viale marconi 173</t>
  </si>
  <si>
    <t>PXTN8WRJDB</t>
  </si>
  <si>
    <t>CIRCOLO IPPICO BOSCOVIVO ASD</t>
  </si>
  <si>
    <t>Corso di Volteggio base (minimo 3 utenti)</t>
  </si>
  <si>
    <t>loc. monte mereu 22</t>
  </si>
  <si>
    <t>V68PKSEK5S</t>
  </si>
  <si>
    <t>URUEQOEXCX</t>
  </si>
  <si>
    <t>ASSOCIAZIONE SPORTIVA DILETTANTISTICA NUOVO MOVIMENTO SCACCHISTICO CAGLIARITANO</t>
  </si>
  <si>
    <t>Scuola Scacchi di 4 livelli diversi</t>
  </si>
  <si>
    <t>Oratorio San Paolo</t>
  </si>
  <si>
    <t>Piazza Giovanni XXIII</t>
  </si>
  <si>
    <t>ECJVNI8PXU</t>
  </si>
  <si>
    <t>LA CASA DEL COLLE ASSOCIAZIONE SPORTIVA DILETTANTISTICA</t>
  </si>
  <si>
    <t xml:space="preserve">Questo corso darà l'opportunità di imparare le discipline equestri attraverso la conoscenza del mondo del cavallo (10 ore mensili), lezioni tecnico-pratiche in campo (30 ore mensili). L'attività sportiva si baserà sul gioco, strumento di apprendimento efficace e veloce! Al termine i partecipanti saranno in grado di eseguire percorsi ad "ostacoli", giochi ed esercizi di controllo e sfide; avranno inoltre sviluppato competenze fondamentali come equilibrio, direzione, ritmo, responsabilità, la pazienza e la collaborazione. </t>
  </si>
  <si>
    <t>CIRCOLO IPPICO LA  CASA DEL COLLE ASD</t>
  </si>
  <si>
    <t>Aggius</t>
  </si>
  <si>
    <t>strada comunale Aggius Vignola Loc. Stazzo Antonuzzu</t>
  </si>
  <si>
    <t>UHJB3VSX1B</t>
  </si>
  <si>
    <t>ASD ARS MOTORIA SPORTS&amp;LIFE</t>
  </si>
  <si>
    <t>Educazione postulare e consapevolezza corporea nell'adolescenza e preadolescenza</t>
  </si>
  <si>
    <t>Parco Lions Giovanni Paolo II</t>
  </si>
  <si>
    <t>Via Figari</t>
  </si>
  <si>
    <t>DQ0TOBQTXJ</t>
  </si>
  <si>
    <t>ASSOCIAZIONE SPORTIVA DILETTANTISTICA MOVIMENT ARTI</t>
  </si>
  <si>
    <t>Moviment'Art scuola di Danza e Teatro</t>
  </si>
  <si>
    <t>Via San Martino 10</t>
  </si>
  <si>
    <t>YGJERROOT5</t>
  </si>
  <si>
    <t>9ZQQ1FUXIF</t>
  </si>
  <si>
    <t>NQGRY2XZJC</t>
  </si>
  <si>
    <t>KB6MDIYDNO</t>
  </si>
  <si>
    <t>QUATTRO MORI TENNIS TEAM AS DILETTANTISTICA</t>
  </si>
  <si>
    <t>CORSO AVVIAMENTO E PERFEZIONAMENTO</t>
  </si>
  <si>
    <t xml:space="preserve">QUATTRO MORI TENNIS </t>
  </si>
  <si>
    <t>VIA S'ORU E MARI 3</t>
  </si>
  <si>
    <t>7E5G6QTLGW</t>
  </si>
  <si>
    <t>ASSOCIAZIONE SPORTIVA DILETTANTISCA PALLAVOLO CARDEDU</t>
  </si>
  <si>
    <t>via ferrai</t>
  </si>
  <si>
    <t>8ZQDEPBV9P</t>
  </si>
  <si>
    <t>A.S.D. SPORTING CLUB SU PLANU</t>
  </si>
  <si>
    <t xml:space="preserve">volley s3 </t>
  </si>
  <si>
    <t>palestra Istituto Comprensivo Su Planu</t>
  </si>
  <si>
    <t>via ariosto</t>
  </si>
  <si>
    <t>YCNDHI5XFU</t>
  </si>
  <si>
    <t>under 13 e 14</t>
  </si>
  <si>
    <t>GWO9VYFE48</t>
  </si>
  <si>
    <t>under 16</t>
  </si>
  <si>
    <t>palestra liceo euclide</t>
  </si>
  <si>
    <t>via araolla</t>
  </si>
  <si>
    <t>RYGC6NC97R</t>
  </si>
  <si>
    <t>ASD BODY CLUB KOMBAT</t>
  </si>
  <si>
    <t>( dai 6 ai 10 anni, 2 ore settimanali) ORIENTAMENTO ALLA PRATICA SPORTIVA CON INDIRIZZO MARZIALE.</t>
  </si>
  <si>
    <t>A.S.D. BODY CLUB KOMBAT</t>
  </si>
  <si>
    <t>ZONA INDUSTRIALE LOCALITA' LUCERI</t>
  </si>
  <si>
    <t>TDJWVZVJVH</t>
  </si>
  <si>
    <t>( dai 10 ai 14 anni, 2 ore settimanali) PRATICA MARZIALE IL CUI SVOLGIMENTO E' INDIRIZZATO RESPONSABILMENTE AL RISPETTO DEI PRINCIPI MORALI.</t>
  </si>
  <si>
    <t>5BLNJYIQOR</t>
  </si>
  <si>
    <t>(dai 6 ai 10 anni, 3 ore settimanali) ORIENTAMENTO ALLA PRATICA SPORTIVA CON INDIRIZZO MARZIALE.</t>
  </si>
  <si>
    <t>RNOILBMREM</t>
  </si>
  <si>
    <t>(dai 10 ai 14 anni, 3 ore settimanali) PRATICA MARZIALE IL CUI SVOLGIMENTO E' INDIRIZZATO RESPONSABILMENTE AL RISPETTO DEI PRINCIPI MORALI.</t>
  </si>
  <si>
    <t>3QOR96QJEA</t>
  </si>
  <si>
    <t>Aquaticsports Società Sportiva Dilettantistica a Responsabilità Limitata</t>
  </si>
  <si>
    <t>Avviamento al mondo acquatico e sub-acquatico con insegnamento dei fondamentali dell'attività natatoria. A seconda dell'età e delle capacità dell'allievo si differenzierà il percorso accedendo alle discipline previste nell'offerta.</t>
  </si>
  <si>
    <t>Piscina Comunale di Serrenti</t>
  </si>
  <si>
    <t>Via Evangelista Torricelli 15</t>
  </si>
  <si>
    <t>QIT14QZPYW</t>
  </si>
  <si>
    <t>AS DILETTANTISTICA GOLFO DELL'ASINARA TENNIS E PADEL TEAM</t>
  </si>
  <si>
    <t xml:space="preserve">Corso di avviamento al Tennis, Mini Tennis, propedeutica al Tennis </t>
  </si>
  <si>
    <t>Golfo dell'Asinara Tennis e Padel Team</t>
  </si>
  <si>
    <t>VIa Ampurias n° 110</t>
  </si>
  <si>
    <t>MITYLKWQKT</t>
  </si>
  <si>
    <t>ASSOCIAZIONE SPORTIVA DILETTANTISTICA BETA</t>
  </si>
  <si>
    <t>Palestra via Toti cagliari</t>
  </si>
  <si>
    <t>Via Toti 204</t>
  </si>
  <si>
    <t>YRZSPFZJWL</t>
  </si>
  <si>
    <t>EKSB3YZCM0</t>
  </si>
  <si>
    <t>Corso di Basket</t>
  </si>
  <si>
    <t>Palestra via Montecassino cagliari</t>
  </si>
  <si>
    <t>Via Montecassino 41</t>
  </si>
  <si>
    <t>IWVPVFU938</t>
  </si>
  <si>
    <t>7WWJD2OYCO</t>
  </si>
  <si>
    <t>Palestra via Dessi Deliperi cagliari</t>
  </si>
  <si>
    <t>Via Dessi Deliperi</t>
  </si>
  <si>
    <t>EV4ZFEKLQU</t>
  </si>
  <si>
    <t>PUZ0JR2MZN</t>
  </si>
  <si>
    <t>Palestra via S'Isca Villasor</t>
  </si>
  <si>
    <t>Zona Sportiva Is Arenas</t>
  </si>
  <si>
    <t>ZIJJB31KGJ</t>
  </si>
  <si>
    <t>D6SXWRKKC7</t>
  </si>
  <si>
    <t>ASSOCIAZIONE SPORTIVA DILETTANTISTICA TENNIS CLUB MUSEI</t>
  </si>
  <si>
    <t>SCUOLA TENNIS PER BAMBINI</t>
  </si>
  <si>
    <t>CAMPI DA TENNIS COMUNALI MUSEI</t>
  </si>
  <si>
    <t>LOCALITA' SU MARTUZZU</t>
  </si>
  <si>
    <t>TCA6WWT0FA</t>
  </si>
  <si>
    <t>ASSOCIAZIONE SPORTIVA DILETTANTISTICA WATER EARTH FITNESS CLUB</t>
  </si>
  <si>
    <t>Il corso si basa sui fondamenti del nuoto e successivamente sulle varie tecniche per il miglioramento graduale dei vari stili.</t>
  </si>
  <si>
    <t>L'accademia dell'acqua</t>
  </si>
  <si>
    <t xml:space="preserve">via della resistenza 12 </t>
  </si>
  <si>
    <t>IRXUWJQD7H</t>
  </si>
  <si>
    <t xml:space="preserve">CENTRO STUDIO DANZA A.S.DILETTANTISTICA </t>
  </si>
  <si>
    <t>tecniche,coreografie e stage delle discipline sopra citate</t>
  </si>
  <si>
    <t>CENTRO STUDIO DANZA</t>
  </si>
  <si>
    <t>VIA GHILARZA N 5</t>
  </si>
  <si>
    <t>FMJEHOHPZK</t>
  </si>
  <si>
    <t>tecniche e coreografie tipiche della danza classica e di repertorio</t>
  </si>
  <si>
    <t>ABYT3OAIVW</t>
  </si>
  <si>
    <t xml:space="preserve">tecniche e coreogrefie delle danze standard e della danze latino americane </t>
  </si>
  <si>
    <t>AYLMQCZB3H</t>
  </si>
  <si>
    <t>tecniche e coreografie della ginnastica ritmica</t>
  </si>
  <si>
    <t>CYUBBCWCSJ</t>
  </si>
  <si>
    <t>tecniche e coreografie della danze caraibiche</t>
  </si>
  <si>
    <t>4WSAMGTKRR</t>
  </si>
  <si>
    <t>ASSOCIAZIONE SPORTIVA DILETTANTISTICA FIT4LIFE</t>
  </si>
  <si>
    <t>Ginnastica finalizzata alla salute e al fitness light contact</t>
  </si>
  <si>
    <t xml:space="preserve">Palestra comunale di Ortueri </t>
  </si>
  <si>
    <t>Ortueri</t>
  </si>
  <si>
    <t>Via Umberto 4</t>
  </si>
  <si>
    <t>08036</t>
  </si>
  <si>
    <t>OWASWDLRHS</t>
  </si>
  <si>
    <t>A.S.D. MO.DA MOVIMENTO DANZA</t>
  </si>
  <si>
    <t>corso propedeutico alle danze internazionali latino americane</t>
  </si>
  <si>
    <t>Sardara</t>
  </si>
  <si>
    <t>VIALE DEI PLATANI 95</t>
  </si>
  <si>
    <t>OMDMXFGJHK</t>
  </si>
  <si>
    <t>corso propedeutico alla danza classico</t>
  </si>
  <si>
    <t>YXGVASSMKY</t>
  </si>
  <si>
    <t xml:space="preserve">corso agonistico danze internazionali latino americane </t>
  </si>
  <si>
    <t>4YMLLW6QFU</t>
  </si>
  <si>
    <t>ASD COSMOSASSARI</t>
  </si>
  <si>
    <t>ATTIVITA' CALCISTICA DI BASE</t>
  </si>
  <si>
    <t>LI PUNTI STADIUM</t>
  </si>
  <si>
    <t>TNDIOKSUVY</t>
  </si>
  <si>
    <t>ASD AMPA TRAINING</t>
  </si>
  <si>
    <t>Stadio della pace e dell'amicizia</t>
  </si>
  <si>
    <t>LARGO PADRE MIRTO</t>
  </si>
  <si>
    <t>IE2FCT3BAY</t>
  </si>
  <si>
    <t>VIRTUS FURTEI</t>
  </si>
  <si>
    <t>Furtei</t>
  </si>
  <si>
    <t>Via Silenu 2</t>
  </si>
  <si>
    <t>E5QYZ1PWKF</t>
  </si>
  <si>
    <t>ASSOCIAZIONE SPORTIVA DILETTANTISTICA POLISPORTIVA SARCOPOS</t>
  </si>
  <si>
    <t>INSEGNAMENTO TECNICHE DANZA MODERNA E CONTEMPORANEA</t>
  </si>
  <si>
    <t>PALESTRA COMUNALE SCUOLA PRIMARIA</t>
  </si>
  <si>
    <t>VIA DEI GABBIANI</t>
  </si>
  <si>
    <t>AHDCCRMPDD</t>
  </si>
  <si>
    <t>INSEGNAMENTO TECNICHE DI DIFESA PERSONALE</t>
  </si>
  <si>
    <t>QBWNL8FQFW</t>
  </si>
  <si>
    <t>ALLENAMENTI DI PALLAVOLO E PREPARAZIONE AI CAMPIONATI</t>
  </si>
  <si>
    <t>PALESTRA SCUOLA  SECONDARIA</t>
  </si>
  <si>
    <t>VIA DEGLI ULIVI</t>
  </si>
  <si>
    <t>VCNEWDXPEM</t>
  </si>
  <si>
    <t>ASD PALA HORSE</t>
  </si>
  <si>
    <t>Questo corso è studiato per poter far avvicinare i bambini diversamente abili con difficoltà intellettiva e relazionale al mondo della riabilitazione ludico equestre. I soggetti verranno inseriti in un contesto nuovo, dove potranno confrontarsi con i pony, imparando a prendersi cura di loro prima da terra (pratiche di scuderia), successivamente potranno iniziare a fare conduzione e presentazione, per poi iniziare la messa in sella. Lo scopo del corso è migliorare le facoltà relazionali dei soggetti, rendendoli indipendenti e prendendosi cura di un altro essere vivente.</t>
  </si>
  <si>
    <t>Palahorse ASD</t>
  </si>
  <si>
    <t>Golfo Aranci</t>
  </si>
  <si>
    <t>Loc Campulongu SP 16</t>
  </si>
  <si>
    <t>0IKDIWL3UM</t>
  </si>
  <si>
    <t>Il nostro percorso "Move learn &amp; Play" è stato creato per offrire ai bambini un'esperienza di crescita completa e divertente. L'idea alla base è semplice: imparare a muoversi giocando.  Attraverso attività ludiche e motorie, i bambini migliorano in modo naturale e spontaneo le loro abilità fisiche, dalla coordinazione all'equilibrio. Il percorso è pensato per stimolare tutto l'apparato muscolare con esercizi mirati che si integrano perfettamente nel gioco.  Oltre a sviluppare le capacità motorie, l'attività insegna il valore della collaborazione e il rispetto per gli altri, aiutando i bambini a crescere in un ambiente sano e divertente.</t>
  </si>
  <si>
    <t>AC_13</t>
  </si>
  <si>
    <t>8RZPMCYPIJ</t>
  </si>
  <si>
    <t>CIRCOLO DEL MARE ASSOCIAZIONE SPORTIVA DILETTANTISTICA</t>
  </si>
  <si>
    <t>Attività di scuola vela per bambini e ragazzi, il corso con cadenza bisettimanale, il sabato e la domenica verterà su attività teoriche e pratiche in mare avvicinando e formando gli sportivi al mondo della vela e all'ambiete marino.</t>
  </si>
  <si>
    <t>Circolo del Mare</t>
  </si>
  <si>
    <t>via udine 12</t>
  </si>
  <si>
    <t>V8RARCDEXD</t>
  </si>
  <si>
    <t>CIRCOLO IPPICO GLI OLIVASTRI ASSOCIAZIONE SPORTIVA DILETTANTISTICA</t>
  </si>
  <si>
    <t>Durante il corso verranno effettuate lezioni di tecnica di scuderia (teorica e pratica), avvicinamento al cavallo, orientamento, responsabilità e condivisione, lezioni in sella, studio delle varie andature (passo, trotto e galoppo), le transizioni a scendere e salire, lavoro su barriere a terra, circuiti e figure di maneggio, acquisizione delle diverse posizioni in sella (sull'inforcatura e lavoro senza staffe), partenze di equilibrio e introduzione ai primi salti. Lo scopo del corso è quello di acquisire la capacità di stare in campo, in sezione e gestire il cavallo nella totalità, dalla scuderia al campo gara.</t>
  </si>
  <si>
    <t>CIRCOLO IPPICO GLI OLIVASTRI</t>
  </si>
  <si>
    <t>Loc Zappali snc</t>
  </si>
  <si>
    <t>I12HJEAAL7</t>
  </si>
  <si>
    <t>A .S. DILETTANTISTICA  CLUB DANZA SPORTIVA ELLEDANCE</t>
  </si>
  <si>
    <t>ASD CLUB DANZA SPORTIVA ELLEDANCE</t>
  </si>
  <si>
    <t>VIA DALMAZIA 42</t>
  </si>
  <si>
    <t>U4DBCUQX17</t>
  </si>
  <si>
    <t>A. S. DILETTANTISTICA DAEGA</t>
  </si>
  <si>
    <t>Corso di taekwondo per bambini, ragazzi e adulti</t>
  </si>
  <si>
    <t>via verdi 18</t>
  </si>
  <si>
    <t>FNY8M7BWYM</t>
  </si>
  <si>
    <t>ASD PALESTRA SCIOLA</t>
  </si>
  <si>
    <t>Corsi di danza moderna e propedeutica alla danza</t>
  </si>
  <si>
    <t>A.S.D Palestra Sciola</t>
  </si>
  <si>
    <t>Via Unione 46</t>
  </si>
  <si>
    <t>HKPODJTKCR</t>
  </si>
  <si>
    <t>ASSOCIAZIONE SPORTIVA DILETTANTISTICA "ATLETICA UTA"</t>
  </si>
  <si>
    <t>corso propedeutico atletica leggera per i bambini dai 6 agli 11 anni (categorie esordienti 5/8/10) + corso atletica leggera agonistica per le categorie Ragazzi/e e Allievi/e fino all'età di 14 anni</t>
  </si>
  <si>
    <t>Campo Sportivo Comunale "Gigi Riva"</t>
  </si>
  <si>
    <t>traversa Bascus Argius</t>
  </si>
  <si>
    <t>RLLS0PJ1QC</t>
  </si>
  <si>
    <t>ASSOCIAZIONE SPORTIVA DILETTANTISTICA GRUPPO SPORTIVO MARACALAGONIS</t>
  </si>
  <si>
    <t>CATEGORIA PRIMI CALCI E PICCOLI AMICI</t>
  </si>
  <si>
    <t>CAMPO COMUNALE M. ANGIONI</t>
  </si>
  <si>
    <t>VIA PIETRO MENNEA 12</t>
  </si>
  <si>
    <t>PW2WECHAZU</t>
  </si>
  <si>
    <t>CATEGORIA PULCINI</t>
  </si>
  <si>
    <t>EHYAY1EJYC</t>
  </si>
  <si>
    <t>CATEGORIA ESORDIENTI</t>
  </si>
  <si>
    <t>SZ0R9PTLWD</t>
  </si>
  <si>
    <t>CATEGORIA GIOVANISSIMI</t>
  </si>
  <si>
    <t>LE3WKMEB4B</t>
  </si>
  <si>
    <t>ASDILETTANTISTICA AMELIE  DANZA</t>
  </si>
  <si>
    <t>Under 12 Danze Latine</t>
  </si>
  <si>
    <t xml:space="preserve">Asd Ame'lie Danza </t>
  </si>
  <si>
    <t>Via Santa Suia 27</t>
  </si>
  <si>
    <t>5PPFEDRPEK</t>
  </si>
  <si>
    <t>Under 14 Danze Latine</t>
  </si>
  <si>
    <t>ZFS0MK8TKC</t>
  </si>
  <si>
    <t>Baby Latin Danze Latine</t>
  </si>
  <si>
    <t>UPJRNYSJOK</t>
  </si>
  <si>
    <t>ASD 80 &amp; CO BASKET</t>
  </si>
  <si>
    <t xml:space="preserve">CORSO GIOVANILI PALLACANESTRO ASD 80 BASKET </t>
  </si>
  <si>
    <t>palazzetto dello sport " G.P. MURRATZU " OZIERI</t>
  </si>
  <si>
    <t>LOCALITA' PUNTA IDDA</t>
  </si>
  <si>
    <t>Q0EJGOT0WC</t>
  </si>
  <si>
    <t>A.S.D. QUADRIFOGLIO VOLLEY</t>
  </si>
  <si>
    <t>SVILUPPO DELLA MOTRICITA' INDIRIZZATA ALL'INSEGNAMENTO DELLA PALLAVOLO</t>
  </si>
  <si>
    <t>PALESTRA ELEMENTARI MONTE ANGELLU</t>
  </si>
  <si>
    <t>VIA PIETRO GUARINO</t>
  </si>
  <si>
    <t>4VILAJFR2Z</t>
  </si>
  <si>
    <t>ICHNOS BASKET NUORO ASD</t>
  </si>
  <si>
    <t>inserimento alla pratica del minibasket</t>
  </si>
  <si>
    <t>Palestra C.G. Salesiano località Funtana Buddia</t>
  </si>
  <si>
    <t>Località Funtana Buddia, via pertini,1</t>
  </si>
  <si>
    <t>IDH7ULWPN6</t>
  </si>
  <si>
    <t>insenrimento alla pratica della pallacanestro</t>
  </si>
  <si>
    <t>X15RAFGE7Z</t>
  </si>
  <si>
    <t>JAZZ DANCE A.S.Dilettantistica</t>
  </si>
  <si>
    <t>JAZZ DANCE ASD</t>
  </si>
  <si>
    <t>VIA ADA NEGRI 28</t>
  </si>
  <si>
    <t>090127</t>
  </si>
  <si>
    <t>IX5ZPM0CAN</t>
  </si>
  <si>
    <t>Corso danze internazionali jazz swing</t>
  </si>
  <si>
    <t>LD1F6XAYXP</t>
  </si>
  <si>
    <t>POL. GUILCER TEAM LA CITTA A.S.D.</t>
  </si>
  <si>
    <t>preparazioni atletiche relativo alla pratica del functional training</t>
  </si>
  <si>
    <t>a.s.d. polisportiva guilcier team la città</t>
  </si>
  <si>
    <t>Norbello</t>
  </si>
  <si>
    <t>via vittorio emanuele 60</t>
  </si>
  <si>
    <t>5K2DZYLQPF</t>
  </si>
  <si>
    <t>A.S.Dilettantistica Accademia Rotellistica Sarda</t>
  </si>
  <si>
    <t>PALESTRA SCOLASTICA DEL DETTORI</t>
  </si>
  <si>
    <t>VIA ROLANDO</t>
  </si>
  <si>
    <t xml:space="preserve">PATTINODROMO COMUNALE </t>
  </si>
  <si>
    <t>VIA ROCKEFELLER</t>
  </si>
  <si>
    <t>IJYZ3PGEY1</t>
  </si>
  <si>
    <t>avviamento alla disciplina di ginnastica finalizzata alla salute e al benessere</t>
  </si>
  <si>
    <t>X8ZKKWMFOD</t>
  </si>
  <si>
    <t>SOCIETA SPORTIVA DILETTANTISTICA  POL SUPRAMONTE</t>
  </si>
  <si>
    <t>CAMPO SPORTIVO SANTA CATERINA</t>
  </si>
  <si>
    <t>Orgosolo</t>
  </si>
  <si>
    <t>VIA SANTA LUCIA SNC</t>
  </si>
  <si>
    <t>08027</t>
  </si>
  <si>
    <t>HTX7RF5CPU</t>
  </si>
  <si>
    <t>A.S. DILETTANTISTICA OLBIA NUOTO</t>
  </si>
  <si>
    <t>PERCORSO FORMATIVO SECONDO LE DIRETTIVE DELLA SCUOLA NUOTO FEDERALE fIN FEDERAZUIONE ITALIANA NUOTO</t>
  </si>
  <si>
    <t>AIR SPORTING CLUB</t>
  </si>
  <si>
    <t>Via dei tornitori 5</t>
  </si>
  <si>
    <t>IJ4D2TENFA</t>
  </si>
  <si>
    <t>avviamento alla pratica del brazilian Ju- jitsu</t>
  </si>
  <si>
    <t>WWSV0M8RHR</t>
  </si>
  <si>
    <t>ASSOCIAZIONE SPORTIVA DILETTANTISTICA SAN GIOVANNI SUERGIU</t>
  </si>
  <si>
    <t>ATTIVITA' CALCISTICA DI BASE E PSICOMOTRICITA' DI AVVIAMENTO ALL'ATTIVITA' CALCISTICA</t>
  </si>
  <si>
    <t>CAMPO COMUNALE DI VITTORIO - SAN GIOVANNI SUERGIU</t>
  </si>
  <si>
    <t>VIA DI VITTORIO 35</t>
  </si>
  <si>
    <t>ADMJDP75J5</t>
  </si>
  <si>
    <t xml:space="preserve">SCUOLA SOFTBALL </t>
  </si>
  <si>
    <t>CAMPO SOFTBALL</t>
  </si>
  <si>
    <t>VIA ILOLE SNC</t>
  </si>
  <si>
    <t>IBRRI3EHDP</t>
  </si>
  <si>
    <t>SCUOLA PALLACANESTRO</t>
  </si>
  <si>
    <t>PALESTRA "MARIO MONNI"</t>
  </si>
  <si>
    <t xml:space="preserve">VIA SANTA CATERINA SNC </t>
  </si>
  <si>
    <t>USKRWK9AQ3</t>
  </si>
  <si>
    <t xml:space="preserve">SCUOLA PALLAVOLO </t>
  </si>
  <si>
    <t>DVK2FHX4GH</t>
  </si>
  <si>
    <t>HAPPY FC SOCIETA' SPORTIVA DILETTANTISTICA A RESPONSABILITA' LIMITATA</t>
  </si>
  <si>
    <t>Ginnastica Posturale finalizzata al ristabilimento dell'equilibrio muscolare e al miglioramento della postura, con l'obiettivo di correggere le cattive abitudini posturali, alleviare i dolori causati da tensioni muscolari, migliorare l'elasticità, la tonicità e la resistenza dei muscoli, e aumentare la capacità di controllo del corpo</t>
  </si>
  <si>
    <t>Palestra Happy</t>
  </si>
  <si>
    <t>Via Balai 29</t>
  </si>
  <si>
    <t>DMD3BWONSI</t>
  </si>
  <si>
    <t xml:space="preserve">Ginnastica Funzionale finalizzata al miglioramento dei movimenti naturali del corpo e la preparazione per le attività della vita quotidiana. </t>
  </si>
  <si>
    <t>1SNPT0CJX6</t>
  </si>
  <si>
    <t>Corso di avviamento alla pratica sportiva del Calcio a 5</t>
  </si>
  <si>
    <t>Palestra Scolastica Brunelleschi</t>
  </si>
  <si>
    <t>GJ0OIMXVUI</t>
  </si>
  <si>
    <t>A.S.D. MONTEURPINU ARSENAL</t>
  </si>
  <si>
    <t>CORSO DI SCUOLA CALCIO ATTIVITA' DI BASE E PER SETTORE GIOVANILE SCOLASTICO, ALLENAMENTI E CAMPIONATI FIGC CONI</t>
  </si>
  <si>
    <t>CENTRO SPORTIVO BONARIA</t>
  </si>
  <si>
    <t>VIA RAVENNA SNC</t>
  </si>
  <si>
    <t>MNJXSZX2TO</t>
  </si>
  <si>
    <t>POLISPORTIVA LIONS CLUB SASSARI A.S.DILETTANTISTICA</t>
  </si>
  <si>
    <t>Corso base di lotta olimpica. Il corso è finalizzato all'apprendimento dell'antica disciplina della lotta, attraverso lo sviluppo psico-motorio del giovane atleta.</t>
  </si>
  <si>
    <t>Palestra ex Coni Sassari</t>
  </si>
  <si>
    <t>Via Prati 11</t>
  </si>
  <si>
    <t>Palestra I.C. Monte Rosello alto</t>
  </si>
  <si>
    <t>Monte rosello alto</t>
  </si>
  <si>
    <t>91TWPKTLEM</t>
  </si>
  <si>
    <t>A.S.D. DINAMO BASKET 2000</t>
  </si>
  <si>
    <t>corso di avviamento alla pallacanestro</t>
  </si>
  <si>
    <t>hangar sport center</t>
  </si>
  <si>
    <t>via gioscari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0"/>
    <numFmt numFmtId="165" formatCode="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164" fontId="0" fillId="0" borderId="0" xfId="0" applyNumberFormat="1"/>
    <xf numFmtId="165" fontId="0" fillId="0" borderId="0" xfId="0" applyNumberFormat="1"/>
    <xf numFmtId="0" fontId="14" fillId="0" borderId="0" xfId="0" applyFont="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64" formatCode="00000000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B03642-EEFA-41D7-B39B-8898C3E9BB6C}" name="corsiDoteFamiglia_v2" displayName="corsiDoteFamiglia_v2" ref="A1:AJ13" totalsRowShown="0">
  <autoFilter ref="A1:AJ13" xr:uid="{A9B03642-EEFA-41D7-B39B-8898C3E9BB6C}"/>
  <sortState xmlns:xlrd2="http://schemas.microsoft.com/office/spreadsheetml/2017/richdata2" ref="A2:AJ13">
    <sortCondition ref="R1:R13"/>
  </sortState>
  <tableColumns count="36">
    <tableColumn id="2" xr3:uid="{C2899428-8051-41C0-9383-81229003F922}" name="codiceCorso" dataDxfId="27"/>
    <tableColumn id="3" xr3:uid="{8CE1B638-36A9-4D9B-8634-DE692D3816AE}" name="cfEnte" dataDxfId="26"/>
    <tableColumn id="4" xr3:uid="{1EF4F426-8221-4A19-8FA3-8134F4E14CB4}" name="nomeEnte" dataDxfId="25"/>
    <tableColumn id="6" xr3:uid="{9DDD4638-73A7-4E3D-A916-BE4F0DE0E51C}" name="disciplina" dataDxfId="24"/>
    <tableColumn id="7" xr3:uid="{D72690DB-DD01-47E1-B0C9-54385C957E2D}" name="altra_disciplina" dataDxfId="23"/>
    <tableColumn id="8" xr3:uid="{1D0823FC-F465-4640-8394-5C87FBB06833}" name="descrizione" dataDxfId="22"/>
    <tableColumn id="9" xr3:uid="{7442E6E1-DDB4-4FF1-8919-856CB9EA5136}" name="eta_minima"/>
    <tableColumn id="10" xr3:uid="{CA67C415-7072-4B48-8A21-56242EEB52CE}" name="eta_massima"/>
    <tableColumn id="11" xr3:uid="{4E9AA96C-68DF-4A67-A570-54A6E80BCE5B}" name="posti"/>
    <tableColumn id="12" xr3:uid="{9FB80DC8-B23D-4416-893A-7597C683DEF3}" name="ore_mensili"/>
    <tableColumn id="13" xr3:uid="{0025B37E-5012-4C7B-A8D8-6B763B43BBC4}" name="costo_totale"/>
    <tableColumn id="14" xr3:uid="{1077FF0C-5425-4038-9039-FA5681FDB414}" name="mesi_attivita"/>
    <tableColumn id="15" xr3:uid="{DECB9601-32BE-40C1-B584-24D65B200BB4}" name="data_inizio" dataDxfId="21"/>
    <tableColumn id="16" xr3:uid="{05A75042-6D85-4A55-AEB4-02A6187C144F}" name="data_fine" dataDxfId="20"/>
    <tableColumn id="17" xr3:uid="{8006C670-1A52-447A-A850-5D3CDDC1C89A}" name="impianto_1_denominazione" dataDxfId="19"/>
    <tableColumn id="18" xr3:uid="{3BCAB251-7A26-40C9-9624-CA53DCDB60F8}" name="impianto_1_regione" dataDxfId="18"/>
    <tableColumn id="19" xr3:uid="{CA9BD362-FE9D-4ACB-9456-F88DD2104D2A}" name="impianto_1_provincia" dataDxfId="17"/>
    <tableColumn id="20" xr3:uid="{625158D3-92DC-4087-9B5D-2D766639F12C}" name="impianto_1_comune" dataDxfId="16"/>
    <tableColumn id="21" xr3:uid="{560E1E0A-6178-405F-919F-B1B51C7F2885}" name="impianto_1_indirizzo" dataDxfId="15"/>
    <tableColumn id="22" xr3:uid="{72985BB3-23F5-42A1-821A-5D0A7C4B048A}" name="impianto_1_cap" dataDxfId="14"/>
    <tableColumn id="23" xr3:uid="{8E96AF22-C01E-452E-AE91-EC9F5BC97BB8}" name="impianto_2_denominazione" dataDxfId="13"/>
    <tableColumn id="24" xr3:uid="{E0CC6AA3-0C83-4A78-B40F-2DA073DB4655}" name="impianto_2_regione" dataDxfId="12"/>
    <tableColumn id="25" xr3:uid="{CDD001B7-017E-439C-9AA0-03EE24091787}" name="impianto_2_provincia" dataDxfId="11"/>
    <tableColumn id="26" xr3:uid="{44DEDE61-6917-4CB9-88FA-4F46E21F86FB}" name="impianto_2_comune" dataDxfId="10"/>
    <tableColumn id="27" xr3:uid="{75D00327-365E-4DD7-BB2C-0C4055B5F64D}" name="impianto_2_indirizzo" dataDxfId="9"/>
    <tableColumn id="28" xr3:uid="{0FB84EF7-D700-4D94-BEC6-B268526EAC76}" name="impianto_2_cap"/>
    <tableColumn id="29" xr3:uid="{208A30F6-8FAF-452D-A999-93C836F35B8D}" name="impianto_3_regione" dataDxfId="8"/>
    <tableColumn id="30" xr3:uid="{24AF3B8E-9CF3-4694-9900-9E93B657C8A1}" name="impianto_3_provincia" dataDxfId="7"/>
    <tableColumn id="31" xr3:uid="{7351761D-3695-429A-BE58-83C2D41EEFB1}" name="impianto_3_comune" dataDxfId="6"/>
    <tableColumn id="32" xr3:uid="{6EC2BA8F-9FF4-437E-8D93-63E1F2FCFEC0}" name="impianto_3_indirizzo" dataDxfId="5"/>
    <tableColumn id="33" xr3:uid="{339CFA60-C3FA-4B94-9BBD-2F3A1EA80144}" name="impianto_3_cap"/>
    <tableColumn id="34" xr3:uid="{9C927BA1-1934-4162-8E74-B390DB06D56E}" name="impianto_4_regione" dataDxfId="4"/>
    <tableColumn id="35" xr3:uid="{05C64222-DA50-46A3-BCE7-CCC649F2C0D6}" name="impianto_4_provincia" dataDxfId="3"/>
    <tableColumn id="36" xr3:uid="{CF70BA33-EF22-410F-9064-198429387536}" name="impianto_4_comune" dataDxfId="2"/>
    <tableColumn id="37" xr3:uid="{89F73695-9148-4B21-A13D-3F55BA31CB34}" name="impianto_4_indirizzo" dataDxfId="1"/>
    <tableColumn id="38" xr3:uid="{A3E26239-EF2A-4B24-B7DE-0A727AB6135D}" name="impianto_4_cap"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E5743-1EC9-4E19-B55D-2EA7B8A5A30F}">
  <dimension ref="A1:AJ925"/>
  <sheetViews>
    <sheetView tabSelected="1" workbookViewId="0">
      <selection activeCell="T18" sqref="T18"/>
    </sheetView>
  </sheetViews>
  <sheetFormatPr defaultRowHeight="15" x14ac:dyDescent="0.25"/>
  <cols>
    <col min="1" max="1" width="14.85546875" bestFit="1" customWidth="1"/>
    <col min="2" max="2" width="12.85546875" style="2" bestFit="1" customWidth="1"/>
    <col min="3" max="6" width="80.7109375" bestFit="1" customWidth="1"/>
    <col min="7" max="7" width="13.140625" bestFit="1" customWidth="1"/>
    <col min="8" max="8" width="14.42578125" bestFit="1" customWidth="1"/>
    <col min="9" max="9" width="7.5703125" bestFit="1" customWidth="1"/>
    <col min="10" max="10" width="13.42578125" bestFit="1" customWidth="1"/>
    <col min="11" max="11" width="13.85546875" bestFit="1" customWidth="1"/>
    <col min="12" max="12" width="14.28515625" bestFit="1" customWidth="1"/>
    <col min="13" max="13" width="12.42578125" bestFit="1" customWidth="1"/>
    <col min="14" max="14" width="11.140625" bestFit="1" customWidth="1"/>
    <col min="15" max="15" width="80.7109375" bestFit="1" customWidth="1"/>
    <col min="16" max="16" width="20.28515625" bestFit="1" customWidth="1"/>
    <col min="17" max="17" width="21.5703125" bestFit="1" customWidth="1"/>
    <col min="18" max="18" width="30" bestFit="1" customWidth="1"/>
    <col min="19" max="19" width="62.85546875" bestFit="1" customWidth="1"/>
    <col min="20" max="20" width="23.5703125" style="3" bestFit="1" customWidth="1"/>
    <col min="21" max="21" width="80.7109375" bestFit="1" customWidth="1"/>
    <col min="22" max="22" width="20.28515625" bestFit="1" customWidth="1"/>
    <col min="23" max="23" width="21.5703125" bestFit="1" customWidth="1"/>
    <col min="24" max="24" width="25.42578125" bestFit="1" customWidth="1"/>
    <col min="25" max="25" width="57.140625" bestFit="1" customWidth="1"/>
    <col min="26" max="26" width="16.5703125" bestFit="1" customWidth="1"/>
    <col min="27" max="27" width="20.28515625" bestFit="1" customWidth="1"/>
    <col min="28" max="28" width="21.5703125" bestFit="1" customWidth="1"/>
    <col min="29" max="29" width="25.42578125" bestFit="1" customWidth="1"/>
    <col min="30" max="30" width="46.7109375" bestFit="1" customWidth="1"/>
    <col min="31" max="31" width="16.5703125" bestFit="1" customWidth="1"/>
    <col min="32" max="32" width="20.28515625" bestFit="1" customWidth="1"/>
    <col min="33" max="33" width="21.5703125" bestFit="1" customWidth="1"/>
    <col min="34" max="34" width="22.7109375" bestFit="1" customWidth="1"/>
    <col min="35" max="35" width="33.85546875" bestFit="1" customWidth="1"/>
    <col min="36" max="36" width="16.5703125" bestFit="1" customWidth="1"/>
  </cols>
  <sheetData>
    <row r="1" spans="1:36" x14ac:dyDescent="0.25">
      <c r="A1" t="s">
        <v>0</v>
      </c>
      <c r="B1" s="2"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3"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t="s">
        <v>1366</v>
      </c>
      <c r="B2" s="2">
        <v>91018850924</v>
      </c>
      <c r="C2" t="s">
        <v>1367</v>
      </c>
      <c r="D2" t="s">
        <v>39</v>
      </c>
      <c r="E2" t="s">
        <v>37</v>
      </c>
      <c r="F2" t="s">
        <v>1368</v>
      </c>
      <c r="G2">
        <v>6</v>
      </c>
      <c r="H2">
        <v>14</v>
      </c>
      <c r="I2">
        <v>100</v>
      </c>
      <c r="J2">
        <v>12</v>
      </c>
      <c r="K2">
        <v>280</v>
      </c>
      <c r="L2">
        <v>9</v>
      </c>
      <c r="M2" s="1">
        <v>45918</v>
      </c>
      <c r="N2" s="1">
        <v>46191</v>
      </c>
      <c r="O2" t="s">
        <v>1369</v>
      </c>
      <c r="P2" t="s">
        <v>46</v>
      </c>
      <c r="Q2" t="s">
        <v>47</v>
      </c>
      <c r="R2" t="s">
        <v>1370</v>
      </c>
      <c r="S2" t="s">
        <v>1371</v>
      </c>
      <c r="T2" s="3" t="s">
        <v>1372</v>
      </c>
      <c r="U2" t="s">
        <v>38</v>
      </c>
      <c r="V2" t="s">
        <v>38</v>
      </c>
      <c r="W2" t="s">
        <v>38</v>
      </c>
      <c r="X2" t="s">
        <v>38</v>
      </c>
      <c r="Y2" t="s">
        <v>38</v>
      </c>
      <c r="AA2" t="s">
        <v>38</v>
      </c>
      <c r="AB2" t="s">
        <v>38</v>
      </c>
      <c r="AC2" t="s">
        <v>38</v>
      </c>
      <c r="AD2" t="s">
        <v>38</v>
      </c>
      <c r="AF2" t="s">
        <v>38</v>
      </c>
      <c r="AG2" t="s">
        <v>38</v>
      </c>
      <c r="AH2" t="s">
        <v>38</v>
      </c>
      <c r="AI2" t="s">
        <v>38</v>
      </c>
      <c r="AJ2" t="s">
        <v>38</v>
      </c>
    </row>
    <row r="3" spans="1:36" x14ac:dyDescent="0.25">
      <c r="A3" t="s">
        <v>1394</v>
      </c>
      <c r="B3" s="2">
        <v>91018450923</v>
      </c>
      <c r="C3" t="s">
        <v>1395</v>
      </c>
      <c r="D3" t="s">
        <v>135</v>
      </c>
      <c r="E3" t="s">
        <v>37</v>
      </c>
      <c r="F3" t="s">
        <v>1396</v>
      </c>
      <c r="G3">
        <v>6</v>
      </c>
      <c r="H3">
        <v>14</v>
      </c>
      <c r="I3">
        <v>30</v>
      </c>
      <c r="J3">
        <v>12</v>
      </c>
      <c r="K3">
        <v>400</v>
      </c>
      <c r="L3">
        <v>8</v>
      </c>
      <c r="M3" s="1">
        <v>45936</v>
      </c>
      <c r="N3" s="1">
        <v>46179</v>
      </c>
      <c r="O3" t="s">
        <v>1397</v>
      </c>
      <c r="P3" t="s">
        <v>46</v>
      </c>
      <c r="Q3" t="s">
        <v>47</v>
      </c>
      <c r="R3" t="s">
        <v>1370</v>
      </c>
      <c r="S3" t="s">
        <v>1398</v>
      </c>
      <c r="T3" s="3" t="s">
        <v>1372</v>
      </c>
      <c r="U3" t="s">
        <v>38</v>
      </c>
      <c r="V3" t="s">
        <v>38</v>
      </c>
      <c r="W3" t="s">
        <v>38</v>
      </c>
      <c r="X3" t="s">
        <v>38</v>
      </c>
      <c r="Y3" t="s">
        <v>38</v>
      </c>
      <c r="AA3" t="s">
        <v>38</v>
      </c>
      <c r="AB3" t="s">
        <v>38</v>
      </c>
      <c r="AC3" t="s">
        <v>38</v>
      </c>
      <c r="AD3" t="s">
        <v>38</v>
      </c>
      <c r="AF3" t="s">
        <v>38</v>
      </c>
      <c r="AG3" t="s">
        <v>38</v>
      </c>
      <c r="AH3" t="s">
        <v>38</v>
      </c>
      <c r="AI3" t="s">
        <v>38</v>
      </c>
      <c r="AJ3" t="s">
        <v>38</v>
      </c>
    </row>
    <row r="4" spans="1:36" x14ac:dyDescent="0.25">
      <c r="A4" t="s">
        <v>1399</v>
      </c>
      <c r="B4" s="2">
        <v>91018450923</v>
      </c>
      <c r="C4" t="s">
        <v>1395</v>
      </c>
      <c r="D4" t="s">
        <v>70</v>
      </c>
      <c r="E4" t="s">
        <v>37</v>
      </c>
      <c r="F4" t="s">
        <v>1400</v>
      </c>
      <c r="G4">
        <v>6</v>
      </c>
      <c r="H4">
        <v>14</v>
      </c>
      <c r="I4">
        <v>15</v>
      </c>
      <c r="J4">
        <v>8</v>
      </c>
      <c r="K4">
        <v>360</v>
      </c>
      <c r="L4">
        <v>8</v>
      </c>
      <c r="M4" s="1">
        <v>45936</v>
      </c>
      <c r="N4" s="1">
        <v>46179</v>
      </c>
      <c r="O4" t="s">
        <v>1397</v>
      </c>
      <c r="P4" t="s">
        <v>46</v>
      </c>
      <c r="Q4" t="s">
        <v>47</v>
      </c>
      <c r="R4" t="s">
        <v>1370</v>
      </c>
      <c r="S4" t="s">
        <v>1398</v>
      </c>
      <c r="T4" s="3" t="s">
        <v>1372</v>
      </c>
      <c r="U4" t="s">
        <v>38</v>
      </c>
      <c r="V4" t="s">
        <v>38</v>
      </c>
      <c r="W4" t="s">
        <v>38</v>
      </c>
      <c r="X4" t="s">
        <v>38</v>
      </c>
      <c r="Y4" t="s">
        <v>38</v>
      </c>
      <c r="AA4" t="s">
        <v>38</v>
      </c>
      <c r="AB4" t="s">
        <v>38</v>
      </c>
      <c r="AC4" t="s">
        <v>38</v>
      </c>
      <c r="AD4" t="s">
        <v>38</v>
      </c>
      <c r="AF4" t="s">
        <v>38</v>
      </c>
      <c r="AG4" t="s">
        <v>38</v>
      </c>
      <c r="AH4" t="s">
        <v>38</v>
      </c>
      <c r="AI4" t="s">
        <v>38</v>
      </c>
      <c r="AJ4" t="s">
        <v>38</v>
      </c>
    </row>
    <row r="5" spans="1:36" x14ac:dyDescent="0.25">
      <c r="A5" t="s">
        <v>1409</v>
      </c>
      <c r="B5" s="2">
        <v>91018450923</v>
      </c>
      <c r="C5" t="s">
        <v>1395</v>
      </c>
      <c r="D5" t="s">
        <v>64</v>
      </c>
      <c r="E5" t="s">
        <v>37</v>
      </c>
      <c r="F5" t="s">
        <v>1410</v>
      </c>
      <c r="G5">
        <v>12</v>
      </c>
      <c r="H5">
        <v>14</v>
      </c>
      <c r="I5">
        <v>30</v>
      </c>
      <c r="J5">
        <v>12</v>
      </c>
      <c r="K5">
        <v>450</v>
      </c>
      <c r="L5">
        <v>8</v>
      </c>
      <c r="M5" s="1">
        <v>45931</v>
      </c>
      <c r="N5" s="1">
        <v>46174</v>
      </c>
      <c r="O5" t="s">
        <v>1397</v>
      </c>
      <c r="P5" t="s">
        <v>46</v>
      </c>
      <c r="Q5" t="s">
        <v>47</v>
      </c>
      <c r="R5" t="s">
        <v>1370</v>
      </c>
      <c r="S5" t="s">
        <v>1398</v>
      </c>
      <c r="T5" s="3" t="s">
        <v>1372</v>
      </c>
      <c r="U5" t="s">
        <v>38</v>
      </c>
      <c r="V5" t="s">
        <v>38</v>
      </c>
      <c r="W5" t="s">
        <v>38</v>
      </c>
      <c r="X5" t="s">
        <v>38</v>
      </c>
      <c r="Y5" t="s">
        <v>38</v>
      </c>
      <c r="AA5" t="s">
        <v>38</v>
      </c>
      <c r="AB5" t="s">
        <v>38</v>
      </c>
      <c r="AC5" t="s">
        <v>38</v>
      </c>
      <c r="AD5" t="s">
        <v>38</v>
      </c>
      <c r="AF5" t="s">
        <v>38</v>
      </c>
      <c r="AG5" t="s">
        <v>38</v>
      </c>
      <c r="AH5" t="s">
        <v>38</v>
      </c>
      <c r="AI5" t="s">
        <v>38</v>
      </c>
      <c r="AJ5" t="s">
        <v>38</v>
      </c>
    </row>
    <row r="6" spans="1:36" x14ac:dyDescent="0.25">
      <c r="A6" t="s">
        <v>1411</v>
      </c>
      <c r="B6" s="2">
        <v>91018450923</v>
      </c>
      <c r="C6" t="s">
        <v>1395</v>
      </c>
      <c r="D6" t="s">
        <v>84</v>
      </c>
      <c r="E6" t="s">
        <v>37</v>
      </c>
      <c r="F6" t="s">
        <v>1412</v>
      </c>
      <c r="G6">
        <v>10</v>
      </c>
      <c r="H6">
        <v>14</v>
      </c>
      <c r="I6">
        <v>15</v>
      </c>
      <c r="J6">
        <v>8</v>
      </c>
      <c r="K6">
        <v>320</v>
      </c>
      <c r="L6">
        <v>8</v>
      </c>
      <c r="M6" s="1">
        <v>45931</v>
      </c>
      <c r="N6" s="1">
        <v>46174</v>
      </c>
      <c r="O6" t="s">
        <v>1397</v>
      </c>
      <c r="P6" t="s">
        <v>46</v>
      </c>
      <c r="Q6" t="s">
        <v>47</v>
      </c>
      <c r="R6" t="s">
        <v>1370</v>
      </c>
      <c r="S6" t="s">
        <v>1398</v>
      </c>
      <c r="T6" s="3" t="s">
        <v>1372</v>
      </c>
      <c r="U6" t="s">
        <v>38</v>
      </c>
      <c r="V6" t="s">
        <v>38</v>
      </c>
      <c r="W6" t="s">
        <v>38</v>
      </c>
      <c r="X6" t="s">
        <v>38</v>
      </c>
      <c r="Y6" t="s">
        <v>38</v>
      </c>
      <c r="AA6" t="s">
        <v>38</v>
      </c>
      <c r="AB6" t="s">
        <v>38</v>
      </c>
      <c r="AC6" t="s">
        <v>38</v>
      </c>
      <c r="AD6" t="s">
        <v>38</v>
      </c>
      <c r="AF6" t="s">
        <v>38</v>
      </c>
      <c r="AG6" t="s">
        <v>38</v>
      </c>
      <c r="AH6" t="s">
        <v>38</v>
      </c>
      <c r="AI6" t="s">
        <v>38</v>
      </c>
      <c r="AJ6" t="s">
        <v>38</v>
      </c>
    </row>
    <row r="7" spans="1:36" x14ac:dyDescent="0.25">
      <c r="A7" t="s">
        <v>2341</v>
      </c>
      <c r="B7" s="2">
        <v>91028940921</v>
      </c>
      <c r="C7" t="s">
        <v>2299</v>
      </c>
      <c r="D7" t="s">
        <v>91</v>
      </c>
      <c r="E7" t="s">
        <v>37</v>
      </c>
      <c r="F7" t="s">
        <v>2342</v>
      </c>
      <c r="G7">
        <v>6</v>
      </c>
      <c r="H7">
        <v>7</v>
      </c>
      <c r="I7">
        <v>5</v>
      </c>
      <c r="J7">
        <v>18</v>
      </c>
      <c r="K7">
        <v>360</v>
      </c>
      <c r="L7">
        <v>9</v>
      </c>
      <c r="M7" s="1">
        <v>45920</v>
      </c>
      <c r="N7" s="1">
        <v>46193</v>
      </c>
      <c r="O7" t="s">
        <v>2343</v>
      </c>
      <c r="P7" t="s">
        <v>46</v>
      </c>
      <c r="Q7" t="s">
        <v>47</v>
      </c>
      <c r="R7" t="s">
        <v>1370</v>
      </c>
      <c r="S7" t="s">
        <v>2344</v>
      </c>
      <c r="T7" s="3" t="s">
        <v>1372</v>
      </c>
      <c r="U7" t="s">
        <v>38</v>
      </c>
      <c r="V7" t="s">
        <v>38</v>
      </c>
      <c r="W7" t="s">
        <v>38</v>
      </c>
      <c r="X7" t="s">
        <v>38</v>
      </c>
      <c r="Y7" t="s">
        <v>38</v>
      </c>
      <c r="AA7" t="s">
        <v>38</v>
      </c>
      <c r="AB7" t="s">
        <v>38</v>
      </c>
      <c r="AC7" t="s">
        <v>38</v>
      </c>
      <c r="AD7" t="s">
        <v>38</v>
      </c>
      <c r="AF7" t="s">
        <v>38</v>
      </c>
      <c r="AG7" t="s">
        <v>38</v>
      </c>
      <c r="AH7" t="s">
        <v>38</v>
      </c>
      <c r="AI7" t="s">
        <v>38</v>
      </c>
      <c r="AJ7" t="s">
        <v>38</v>
      </c>
    </row>
    <row r="8" spans="1:36" x14ac:dyDescent="0.25">
      <c r="A8" t="s">
        <v>2345</v>
      </c>
      <c r="B8" s="2">
        <v>91028940921</v>
      </c>
      <c r="C8" t="s">
        <v>2299</v>
      </c>
      <c r="D8" t="s">
        <v>91</v>
      </c>
      <c r="E8" t="s">
        <v>37</v>
      </c>
      <c r="F8" t="s">
        <v>2346</v>
      </c>
      <c r="G8">
        <v>8</v>
      </c>
      <c r="H8">
        <v>10</v>
      </c>
      <c r="I8">
        <v>5</v>
      </c>
      <c r="J8">
        <v>24</v>
      </c>
      <c r="K8">
        <v>405</v>
      </c>
      <c r="L8">
        <v>9</v>
      </c>
      <c r="M8" s="1">
        <v>45920</v>
      </c>
      <c r="N8" s="1">
        <v>46193</v>
      </c>
      <c r="O8" t="s">
        <v>2343</v>
      </c>
      <c r="P8" t="s">
        <v>46</v>
      </c>
      <c r="Q8" t="s">
        <v>47</v>
      </c>
      <c r="R8" t="s">
        <v>1370</v>
      </c>
      <c r="S8" t="s">
        <v>2344</v>
      </c>
      <c r="T8" s="3" t="s">
        <v>1372</v>
      </c>
      <c r="U8" t="s">
        <v>38</v>
      </c>
      <c r="V8" t="s">
        <v>38</v>
      </c>
      <c r="W8" t="s">
        <v>38</v>
      </c>
      <c r="X8" t="s">
        <v>38</v>
      </c>
      <c r="Y8" t="s">
        <v>38</v>
      </c>
      <c r="AA8" t="s">
        <v>38</v>
      </c>
      <c r="AB8" t="s">
        <v>38</v>
      </c>
      <c r="AC8" t="s">
        <v>38</v>
      </c>
      <c r="AD8" t="s">
        <v>38</v>
      </c>
      <c r="AF8" t="s">
        <v>38</v>
      </c>
      <c r="AG8" t="s">
        <v>38</v>
      </c>
      <c r="AH8" t="s">
        <v>38</v>
      </c>
      <c r="AI8" t="s">
        <v>38</v>
      </c>
      <c r="AJ8" t="s">
        <v>38</v>
      </c>
    </row>
    <row r="9" spans="1:36" x14ac:dyDescent="0.25">
      <c r="A9" t="s">
        <v>2347</v>
      </c>
      <c r="B9" s="2">
        <v>91028940921</v>
      </c>
      <c r="C9" t="s">
        <v>2299</v>
      </c>
      <c r="D9" t="s">
        <v>91</v>
      </c>
      <c r="E9" t="s">
        <v>37</v>
      </c>
      <c r="F9" t="s">
        <v>2348</v>
      </c>
      <c r="G9">
        <v>10</v>
      </c>
      <c r="H9">
        <v>14</v>
      </c>
      <c r="I9">
        <v>5</v>
      </c>
      <c r="J9">
        <v>24</v>
      </c>
      <c r="K9">
        <v>405</v>
      </c>
      <c r="L9">
        <v>9</v>
      </c>
      <c r="M9" s="1">
        <v>45920</v>
      </c>
      <c r="N9" s="1">
        <v>46193</v>
      </c>
      <c r="O9" t="s">
        <v>2343</v>
      </c>
      <c r="P9" t="s">
        <v>46</v>
      </c>
      <c r="Q9" t="s">
        <v>47</v>
      </c>
      <c r="R9" t="s">
        <v>1370</v>
      </c>
      <c r="S9" t="s">
        <v>2344</v>
      </c>
      <c r="T9" s="3" t="s">
        <v>1372</v>
      </c>
      <c r="U9" t="s">
        <v>38</v>
      </c>
      <c r="V9" t="s">
        <v>38</v>
      </c>
      <c r="W9" t="s">
        <v>38</v>
      </c>
      <c r="X9" t="s">
        <v>38</v>
      </c>
      <c r="Y9" t="s">
        <v>38</v>
      </c>
      <c r="AA9" t="s">
        <v>38</v>
      </c>
      <c r="AB9" t="s">
        <v>38</v>
      </c>
      <c r="AC9" t="s">
        <v>38</v>
      </c>
      <c r="AD9" t="s">
        <v>38</v>
      </c>
      <c r="AF9" t="s">
        <v>38</v>
      </c>
      <c r="AG9" t="s">
        <v>38</v>
      </c>
      <c r="AH9" t="s">
        <v>38</v>
      </c>
      <c r="AI9" t="s">
        <v>38</v>
      </c>
      <c r="AJ9" t="s">
        <v>38</v>
      </c>
    </row>
    <row r="10" spans="1:36" x14ac:dyDescent="0.25">
      <c r="A10" t="s">
        <v>2846</v>
      </c>
      <c r="B10" s="2">
        <v>91021650923</v>
      </c>
      <c r="C10" t="s">
        <v>2847</v>
      </c>
      <c r="D10" t="s">
        <v>39</v>
      </c>
      <c r="E10" t="s">
        <v>37</v>
      </c>
      <c r="F10" t="s">
        <v>141</v>
      </c>
      <c r="G10">
        <v>6</v>
      </c>
      <c r="H10">
        <v>14</v>
      </c>
      <c r="I10">
        <v>50</v>
      </c>
      <c r="J10">
        <v>18</v>
      </c>
      <c r="K10">
        <v>400</v>
      </c>
      <c r="L10">
        <v>9</v>
      </c>
      <c r="M10" s="1">
        <v>45918</v>
      </c>
      <c r="N10" s="1">
        <v>46191</v>
      </c>
      <c r="O10" t="s">
        <v>2848</v>
      </c>
      <c r="P10" t="s">
        <v>46</v>
      </c>
      <c r="Q10" t="s">
        <v>47</v>
      </c>
      <c r="R10" t="s">
        <v>1370</v>
      </c>
      <c r="S10" t="s">
        <v>2849</v>
      </c>
      <c r="T10" s="3" t="s">
        <v>1372</v>
      </c>
      <c r="U10" t="s">
        <v>38</v>
      </c>
      <c r="V10" t="s">
        <v>38</v>
      </c>
      <c r="W10" t="s">
        <v>38</v>
      </c>
      <c r="X10" t="s">
        <v>38</v>
      </c>
      <c r="Y10" t="s">
        <v>38</v>
      </c>
      <c r="AA10" t="s">
        <v>38</v>
      </c>
      <c r="AB10" t="s">
        <v>38</v>
      </c>
      <c r="AC10" t="s">
        <v>38</v>
      </c>
      <c r="AD10" t="s">
        <v>38</v>
      </c>
      <c r="AF10" t="s">
        <v>38</v>
      </c>
      <c r="AG10" t="s">
        <v>38</v>
      </c>
      <c r="AH10" t="s">
        <v>38</v>
      </c>
      <c r="AI10" t="s">
        <v>38</v>
      </c>
      <c r="AJ10" t="s">
        <v>38</v>
      </c>
    </row>
    <row r="11" spans="1:36" x14ac:dyDescent="0.25">
      <c r="A11" t="s">
        <v>2850</v>
      </c>
      <c r="B11" s="2">
        <v>91021650923</v>
      </c>
      <c r="C11" t="s">
        <v>2847</v>
      </c>
      <c r="D11" t="s">
        <v>66</v>
      </c>
      <c r="E11" t="s">
        <v>37</v>
      </c>
      <c r="F11" t="s">
        <v>1189</v>
      </c>
      <c r="G11">
        <v>6</v>
      </c>
      <c r="H11">
        <v>14</v>
      </c>
      <c r="I11">
        <v>50</v>
      </c>
      <c r="J11">
        <v>18</v>
      </c>
      <c r="K11">
        <v>400</v>
      </c>
      <c r="L11">
        <v>9</v>
      </c>
      <c r="M11" s="1">
        <v>45918</v>
      </c>
      <c r="N11" s="1">
        <v>46191</v>
      </c>
      <c r="O11" t="s">
        <v>2851</v>
      </c>
      <c r="P11" t="s">
        <v>46</v>
      </c>
      <c r="Q11" t="s">
        <v>47</v>
      </c>
      <c r="R11" t="s">
        <v>1370</v>
      </c>
      <c r="S11" t="s">
        <v>2852</v>
      </c>
      <c r="T11" s="3" t="s">
        <v>1372</v>
      </c>
      <c r="U11" t="s">
        <v>38</v>
      </c>
      <c r="V11" t="s">
        <v>38</v>
      </c>
      <c r="W11" t="s">
        <v>38</v>
      </c>
      <c r="X11" t="s">
        <v>38</v>
      </c>
      <c r="Y11" t="s">
        <v>38</v>
      </c>
      <c r="AA11" t="s">
        <v>38</v>
      </c>
      <c r="AB11" t="s">
        <v>38</v>
      </c>
      <c r="AC11" t="s">
        <v>38</v>
      </c>
      <c r="AD11" t="s">
        <v>38</v>
      </c>
      <c r="AF11" t="s">
        <v>38</v>
      </c>
      <c r="AG11" t="s">
        <v>38</v>
      </c>
      <c r="AH11" t="s">
        <v>38</v>
      </c>
      <c r="AI11" t="s">
        <v>38</v>
      </c>
      <c r="AJ11" t="s">
        <v>38</v>
      </c>
    </row>
    <row r="12" spans="1:36" x14ac:dyDescent="0.25">
      <c r="A12" t="s">
        <v>3671</v>
      </c>
      <c r="B12" s="2">
        <v>92118470928</v>
      </c>
      <c r="C12" t="s">
        <v>3658</v>
      </c>
      <c r="D12" t="s">
        <v>76</v>
      </c>
      <c r="E12" t="s">
        <v>37</v>
      </c>
      <c r="F12" t="s">
        <v>321</v>
      </c>
      <c r="G12">
        <v>6</v>
      </c>
      <c r="H12">
        <v>7</v>
      </c>
      <c r="I12">
        <v>30</v>
      </c>
      <c r="J12">
        <v>8</v>
      </c>
      <c r="K12">
        <v>300</v>
      </c>
      <c r="L12">
        <v>8</v>
      </c>
      <c r="M12" s="1">
        <v>45930</v>
      </c>
      <c r="N12" s="1">
        <v>46172</v>
      </c>
      <c r="O12" t="s">
        <v>3672</v>
      </c>
      <c r="P12" t="s">
        <v>46</v>
      </c>
      <c r="Q12" t="s">
        <v>47</v>
      </c>
      <c r="R12" t="s">
        <v>1370</v>
      </c>
      <c r="S12" t="s">
        <v>3673</v>
      </c>
      <c r="T12" s="3" t="s">
        <v>1372</v>
      </c>
      <c r="U12" t="s">
        <v>38</v>
      </c>
      <c r="V12" t="s">
        <v>38</v>
      </c>
      <c r="W12" t="s">
        <v>38</v>
      </c>
      <c r="X12" t="s">
        <v>38</v>
      </c>
      <c r="Y12" t="s">
        <v>38</v>
      </c>
      <c r="AA12" t="s">
        <v>38</v>
      </c>
      <c r="AB12" t="s">
        <v>38</v>
      </c>
      <c r="AC12" t="s">
        <v>38</v>
      </c>
      <c r="AD12" t="s">
        <v>38</v>
      </c>
      <c r="AF12" t="s">
        <v>38</v>
      </c>
      <c r="AG12" t="s">
        <v>38</v>
      </c>
      <c r="AH12" t="s">
        <v>38</v>
      </c>
      <c r="AI12" t="s">
        <v>38</v>
      </c>
      <c r="AJ12" t="s">
        <v>38</v>
      </c>
    </row>
    <row r="13" spans="1:36" x14ac:dyDescent="0.25">
      <c r="A13" t="s">
        <v>3674</v>
      </c>
      <c r="B13" s="2">
        <v>92118470928</v>
      </c>
      <c r="C13" t="s">
        <v>3658</v>
      </c>
      <c r="D13" t="s">
        <v>76</v>
      </c>
      <c r="E13" t="s">
        <v>37</v>
      </c>
      <c r="F13" t="s">
        <v>321</v>
      </c>
      <c r="G13">
        <v>8</v>
      </c>
      <c r="H13">
        <v>10</v>
      </c>
      <c r="I13">
        <v>30</v>
      </c>
      <c r="J13">
        <v>8</v>
      </c>
      <c r="K13">
        <v>300</v>
      </c>
      <c r="L13">
        <v>8</v>
      </c>
      <c r="M13" s="1">
        <v>45930</v>
      </c>
      <c r="N13" s="1">
        <v>46172</v>
      </c>
      <c r="O13" t="s">
        <v>3672</v>
      </c>
      <c r="P13" t="s">
        <v>46</v>
      </c>
      <c r="Q13" t="s">
        <v>47</v>
      </c>
      <c r="R13" t="s">
        <v>1370</v>
      </c>
      <c r="S13" t="s">
        <v>3673</v>
      </c>
      <c r="T13" s="3" t="s">
        <v>1372</v>
      </c>
      <c r="U13" t="s">
        <v>38</v>
      </c>
      <c r="V13" t="s">
        <v>38</v>
      </c>
      <c r="W13" t="s">
        <v>38</v>
      </c>
      <c r="X13" t="s">
        <v>38</v>
      </c>
      <c r="Y13" t="s">
        <v>38</v>
      </c>
      <c r="AA13" t="s">
        <v>38</v>
      </c>
      <c r="AB13" t="s">
        <v>38</v>
      </c>
      <c r="AC13" t="s">
        <v>38</v>
      </c>
      <c r="AD13" t="s">
        <v>38</v>
      </c>
      <c r="AF13" t="s">
        <v>38</v>
      </c>
      <c r="AG13" t="s">
        <v>38</v>
      </c>
      <c r="AH13" t="s">
        <v>38</v>
      </c>
      <c r="AI13" t="s">
        <v>38</v>
      </c>
      <c r="AJ13" t="s">
        <v>38</v>
      </c>
    </row>
    <row r="14" spans="1:36" x14ac:dyDescent="0.25">
      <c r="A14" t="s">
        <v>3599</v>
      </c>
      <c r="B14" s="2">
        <v>91041120907</v>
      </c>
      <c r="C14" t="s">
        <v>3600</v>
      </c>
      <c r="D14" t="s">
        <v>355</v>
      </c>
      <c r="E14" t="s">
        <v>37</v>
      </c>
      <c r="F14" t="s">
        <v>3601</v>
      </c>
      <c r="G14">
        <v>6</v>
      </c>
      <c r="H14">
        <v>14</v>
      </c>
      <c r="I14">
        <v>20</v>
      </c>
      <c r="J14">
        <v>40</v>
      </c>
      <c r="K14">
        <v>600</v>
      </c>
      <c r="L14">
        <v>7</v>
      </c>
      <c r="M14" s="1">
        <v>45922</v>
      </c>
      <c r="N14" s="1">
        <v>46134</v>
      </c>
      <c r="O14" t="s">
        <v>3602</v>
      </c>
      <c r="P14" t="s">
        <v>46</v>
      </c>
      <c r="Q14" t="s">
        <v>79</v>
      </c>
      <c r="R14" t="s">
        <v>3603</v>
      </c>
      <c r="S14" t="s">
        <v>3604</v>
      </c>
      <c r="T14" s="3" t="s">
        <v>320</v>
      </c>
      <c r="U14" t="s">
        <v>38</v>
      </c>
      <c r="V14" t="s">
        <v>38</v>
      </c>
      <c r="W14" t="s">
        <v>38</v>
      </c>
      <c r="X14" t="s">
        <v>38</v>
      </c>
      <c r="Y14" t="s">
        <v>38</v>
      </c>
      <c r="AA14" t="s">
        <v>38</v>
      </c>
      <c r="AB14" t="s">
        <v>38</v>
      </c>
      <c r="AC14" t="s">
        <v>38</v>
      </c>
      <c r="AD14" t="s">
        <v>38</v>
      </c>
      <c r="AF14" t="s">
        <v>38</v>
      </c>
      <c r="AG14" t="s">
        <v>38</v>
      </c>
      <c r="AH14" t="s">
        <v>38</v>
      </c>
      <c r="AI14" t="s">
        <v>38</v>
      </c>
      <c r="AJ14" t="s">
        <v>38</v>
      </c>
    </row>
    <row r="15" spans="1:36" x14ac:dyDescent="0.25">
      <c r="A15" t="s">
        <v>156</v>
      </c>
      <c r="B15" s="2">
        <v>92017300903</v>
      </c>
      <c r="C15" t="s">
        <v>157</v>
      </c>
      <c r="D15" t="s">
        <v>76</v>
      </c>
      <c r="E15" t="s">
        <v>37</v>
      </c>
      <c r="F15" t="s">
        <v>153</v>
      </c>
      <c r="G15">
        <v>6</v>
      </c>
      <c r="H15">
        <v>14</v>
      </c>
      <c r="I15">
        <v>30</v>
      </c>
      <c r="J15">
        <v>12</v>
      </c>
      <c r="K15">
        <v>500</v>
      </c>
      <c r="L15">
        <v>8</v>
      </c>
      <c r="M15" s="1">
        <v>45931</v>
      </c>
      <c r="N15" s="1">
        <v>46174</v>
      </c>
      <c r="O15" t="s">
        <v>158</v>
      </c>
      <c r="P15" t="s">
        <v>46</v>
      </c>
      <c r="Q15" t="s">
        <v>79</v>
      </c>
      <c r="R15" t="s">
        <v>159</v>
      </c>
      <c r="S15" t="s">
        <v>160</v>
      </c>
      <c r="T15" s="3" t="s">
        <v>161</v>
      </c>
      <c r="U15" t="s">
        <v>38</v>
      </c>
      <c r="V15" t="s">
        <v>38</v>
      </c>
      <c r="W15" t="s">
        <v>38</v>
      </c>
      <c r="X15" t="s">
        <v>38</v>
      </c>
      <c r="Y15" t="s">
        <v>38</v>
      </c>
      <c r="AA15" t="s">
        <v>38</v>
      </c>
      <c r="AB15" t="s">
        <v>38</v>
      </c>
      <c r="AC15" t="s">
        <v>38</v>
      </c>
      <c r="AD15" t="s">
        <v>38</v>
      </c>
      <c r="AF15" t="s">
        <v>38</v>
      </c>
      <c r="AG15" t="s">
        <v>38</v>
      </c>
      <c r="AH15" t="s">
        <v>38</v>
      </c>
      <c r="AI15" t="s">
        <v>38</v>
      </c>
      <c r="AJ15" t="s">
        <v>38</v>
      </c>
    </row>
    <row r="16" spans="1:36" x14ac:dyDescent="0.25">
      <c r="A16" t="s">
        <v>501</v>
      </c>
      <c r="B16" s="2">
        <v>1971790900</v>
      </c>
      <c r="C16" t="s">
        <v>502</v>
      </c>
      <c r="D16" t="s">
        <v>40</v>
      </c>
      <c r="E16" t="s">
        <v>37</v>
      </c>
      <c r="F16" t="s">
        <v>503</v>
      </c>
      <c r="G16">
        <v>6</v>
      </c>
      <c r="H16">
        <v>8</v>
      </c>
      <c r="I16">
        <v>15</v>
      </c>
      <c r="J16">
        <v>8</v>
      </c>
      <c r="K16">
        <v>300</v>
      </c>
      <c r="L16">
        <v>8</v>
      </c>
      <c r="M16" s="1">
        <v>45931</v>
      </c>
      <c r="N16" s="1">
        <v>46174</v>
      </c>
      <c r="O16" t="s">
        <v>504</v>
      </c>
      <c r="P16" t="s">
        <v>46</v>
      </c>
      <c r="Q16" t="s">
        <v>79</v>
      </c>
      <c r="R16" t="s">
        <v>159</v>
      </c>
      <c r="S16" t="s">
        <v>505</v>
      </c>
      <c r="T16" s="3" t="s">
        <v>161</v>
      </c>
      <c r="U16" t="s">
        <v>38</v>
      </c>
      <c r="V16" t="s">
        <v>38</v>
      </c>
      <c r="W16" t="s">
        <v>38</v>
      </c>
      <c r="X16" t="s">
        <v>38</v>
      </c>
      <c r="Y16" t="s">
        <v>38</v>
      </c>
      <c r="AA16" t="s">
        <v>38</v>
      </c>
      <c r="AB16" t="s">
        <v>38</v>
      </c>
      <c r="AC16" t="s">
        <v>38</v>
      </c>
      <c r="AD16" t="s">
        <v>38</v>
      </c>
      <c r="AF16" t="s">
        <v>38</v>
      </c>
      <c r="AG16" t="s">
        <v>38</v>
      </c>
      <c r="AH16" t="s">
        <v>38</v>
      </c>
      <c r="AI16" t="s">
        <v>38</v>
      </c>
      <c r="AJ16" t="s">
        <v>38</v>
      </c>
    </row>
    <row r="17" spans="1:36" x14ac:dyDescent="0.25">
      <c r="A17" t="s">
        <v>506</v>
      </c>
      <c r="B17" s="2">
        <v>1971790900</v>
      </c>
      <c r="C17" t="s">
        <v>502</v>
      </c>
      <c r="D17" t="s">
        <v>40</v>
      </c>
      <c r="E17" t="s">
        <v>37</v>
      </c>
      <c r="F17" t="s">
        <v>507</v>
      </c>
      <c r="G17">
        <v>8</v>
      </c>
      <c r="H17">
        <v>10</v>
      </c>
      <c r="I17">
        <v>15</v>
      </c>
      <c r="J17">
        <v>12</v>
      </c>
      <c r="K17">
        <v>350</v>
      </c>
      <c r="L17">
        <v>8</v>
      </c>
      <c r="M17" s="1">
        <v>45931</v>
      </c>
      <c r="N17" s="1">
        <v>46174</v>
      </c>
      <c r="O17" t="s">
        <v>504</v>
      </c>
      <c r="P17" t="s">
        <v>46</v>
      </c>
      <c r="Q17" t="s">
        <v>79</v>
      </c>
      <c r="R17" t="s">
        <v>159</v>
      </c>
      <c r="S17" t="s">
        <v>505</v>
      </c>
      <c r="T17" s="3" t="s">
        <v>161</v>
      </c>
      <c r="U17" t="s">
        <v>38</v>
      </c>
      <c r="V17" t="s">
        <v>38</v>
      </c>
      <c r="W17" t="s">
        <v>38</v>
      </c>
      <c r="X17" t="s">
        <v>38</v>
      </c>
      <c r="Y17" t="s">
        <v>38</v>
      </c>
      <c r="AA17" t="s">
        <v>38</v>
      </c>
      <c r="AB17" t="s">
        <v>38</v>
      </c>
      <c r="AC17" t="s">
        <v>38</v>
      </c>
      <c r="AD17" t="s">
        <v>38</v>
      </c>
      <c r="AF17" t="s">
        <v>38</v>
      </c>
      <c r="AG17" t="s">
        <v>38</v>
      </c>
      <c r="AH17" t="s">
        <v>38</v>
      </c>
      <c r="AI17" t="s">
        <v>38</v>
      </c>
      <c r="AJ17" t="s">
        <v>38</v>
      </c>
    </row>
    <row r="18" spans="1:36" x14ac:dyDescent="0.25">
      <c r="A18" t="s">
        <v>508</v>
      </c>
      <c r="B18" s="2">
        <v>1971790900</v>
      </c>
      <c r="C18" t="s">
        <v>502</v>
      </c>
      <c r="D18" t="s">
        <v>40</v>
      </c>
      <c r="E18" t="s">
        <v>37</v>
      </c>
      <c r="F18" t="s">
        <v>509</v>
      </c>
      <c r="G18">
        <v>10</v>
      </c>
      <c r="H18">
        <v>14</v>
      </c>
      <c r="I18">
        <v>30</v>
      </c>
      <c r="J18">
        <v>18</v>
      </c>
      <c r="K18">
        <v>380</v>
      </c>
      <c r="L18">
        <v>8</v>
      </c>
      <c r="M18" s="1">
        <v>45931</v>
      </c>
      <c r="N18" s="1">
        <v>46174</v>
      </c>
      <c r="O18" t="s">
        <v>504</v>
      </c>
      <c r="P18" t="s">
        <v>46</v>
      </c>
      <c r="Q18" t="s">
        <v>79</v>
      </c>
      <c r="R18" t="s">
        <v>159</v>
      </c>
      <c r="S18" t="s">
        <v>505</v>
      </c>
      <c r="T18" s="3" t="s">
        <v>161</v>
      </c>
      <c r="U18" t="s">
        <v>38</v>
      </c>
      <c r="V18" t="s">
        <v>38</v>
      </c>
      <c r="W18" t="s">
        <v>38</v>
      </c>
      <c r="X18" t="s">
        <v>38</v>
      </c>
      <c r="Y18" t="s">
        <v>38</v>
      </c>
      <c r="AA18" t="s">
        <v>38</v>
      </c>
      <c r="AB18" t="s">
        <v>38</v>
      </c>
      <c r="AC18" t="s">
        <v>38</v>
      </c>
      <c r="AD18" t="s">
        <v>38</v>
      </c>
      <c r="AF18" t="s">
        <v>38</v>
      </c>
      <c r="AG18" t="s">
        <v>38</v>
      </c>
      <c r="AH18" t="s">
        <v>38</v>
      </c>
      <c r="AI18" t="s">
        <v>38</v>
      </c>
      <c r="AJ18" t="s">
        <v>38</v>
      </c>
    </row>
    <row r="19" spans="1:36" x14ac:dyDescent="0.25">
      <c r="A19" t="s">
        <v>1380</v>
      </c>
      <c r="B19" s="2">
        <v>92010910906</v>
      </c>
      <c r="C19" t="s">
        <v>1381</v>
      </c>
      <c r="D19" t="s">
        <v>82</v>
      </c>
      <c r="E19" t="s">
        <v>37</v>
      </c>
      <c r="F19" t="s">
        <v>1382</v>
      </c>
      <c r="G19">
        <v>9</v>
      </c>
      <c r="H19">
        <v>13</v>
      </c>
      <c r="I19">
        <v>100</v>
      </c>
      <c r="J19">
        <v>16</v>
      </c>
      <c r="K19">
        <v>300</v>
      </c>
      <c r="L19">
        <v>9</v>
      </c>
      <c r="M19" s="1">
        <v>45918</v>
      </c>
      <c r="N19" s="1">
        <v>46191</v>
      </c>
      <c r="O19" t="s">
        <v>1383</v>
      </c>
      <c r="P19" t="s">
        <v>46</v>
      </c>
      <c r="Q19" t="s">
        <v>79</v>
      </c>
      <c r="R19" t="s">
        <v>159</v>
      </c>
      <c r="S19" t="s">
        <v>1384</v>
      </c>
      <c r="T19" s="3" t="s">
        <v>161</v>
      </c>
      <c r="U19" t="s">
        <v>38</v>
      </c>
      <c r="V19" t="s">
        <v>38</v>
      </c>
      <c r="W19" t="s">
        <v>38</v>
      </c>
      <c r="X19" t="s">
        <v>38</v>
      </c>
      <c r="Y19" t="s">
        <v>38</v>
      </c>
      <c r="AA19" t="s">
        <v>38</v>
      </c>
      <c r="AB19" t="s">
        <v>38</v>
      </c>
      <c r="AC19" t="s">
        <v>38</v>
      </c>
      <c r="AD19" t="s">
        <v>38</v>
      </c>
      <c r="AF19" t="s">
        <v>38</v>
      </c>
      <c r="AG19" t="s">
        <v>38</v>
      </c>
      <c r="AH19" t="s">
        <v>38</v>
      </c>
      <c r="AI19" t="s">
        <v>38</v>
      </c>
      <c r="AJ19" t="s">
        <v>38</v>
      </c>
    </row>
    <row r="20" spans="1:36" x14ac:dyDescent="0.25">
      <c r="A20" t="s">
        <v>1385</v>
      </c>
      <c r="B20" s="2">
        <v>92010910906</v>
      </c>
      <c r="C20" t="s">
        <v>1381</v>
      </c>
      <c r="D20" t="s">
        <v>66</v>
      </c>
      <c r="E20" t="s">
        <v>37</v>
      </c>
      <c r="F20" t="s">
        <v>1382</v>
      </c>
      <c r="G20">
        <v>6</v>
      </c>
      <c r="H20">
        <v>8</v>
      </c>
      <c r="I20">
        <v>100</v>
      </c>
      <c r="J20">
        <v>12</v>
      </c>
      <c r="K20">
        <v>300</v>
      </c>
      <c r="L20">
        <v>9</v>
      </c>
      <c r="M20" s="1">
        <v>45918</v>
      </c>
      <c r="N20" s="1">
        <v>46191</v>
      </c>
      <c r="O20" t="s">
        <v>1383</v>
      </c>
      <c r="P20" t="s">
        <v>46</v>
      </c>
      <c r="Q20" t="s">
        <v>79</v>
      </c>
      <c r="R20" t="s">
        <v>159</v>
      </c>
      <c r="S20" t="s">
        <v>1384</v>
      </c>
      <c r="T20" s="3" t="s">
        <v>161</v>
      </c>
      <c r="U20" t="s">
        <v>38</v>
      </c>
      <c r="V20" t="s">
        <v>38</v>
      </c>
      <c r="W20" t="s">
        <v>38</v>
      </c>
      <c r="X20" t="s">
        <v>38</v>
      </c>
      <c r="Y20" t="s">
        <v>38</v>
      </c>
      <c r="AA20" t="s">
        <v>38</v>
      </c>
      <c r="AB20" t="s">
        <v>38</v>
      </c>
      <c r="AC20" t="s">
        <v>38</v>
      </c>
      <c r="AD20" t="s">
        <v>38</v>
      </c>
      <c r="AF20" t="s">
        <v>38</v>
      </c>
      <c r="AG20" t="s">
        <v>38</v>
      </c>
      <c r="AH20" t="s">
        <v>38</v>
      </c>
      <c r="AI20" t="s">
        <v>38</v>
      </c>
      <c r="AJ20" t="s">
        <v>38</v>
      </c>
    </row>
    <row r="21" spans="1:36" x14ac:dyDescent="0.25">
      <c r="A21" t="s">
        <v>1681</v>
      </c>
      <c r="B21" s="2">
        <v>92042490901</v>
      </c>
      <c r="C21" t="s">
        <v>1682</v>
      </c>
      <c r="D21" t="s">
        <v>408</v>
      </c>
      <c r="E21" t="s">
        <v>37</v>
      </c>
      <c r="F21" t="s">
        <v>1683</v>
      </c>
      <c r="G21">
        <v>6</v>
      </c>
      <c r="H21">
        <v>14</v>
      </c>
      <c r="I21">
        <v>40</v>
      </c>
      <c r="J21">
        <v>18</v>
      </c>
      <c r="K21">
        <v>400</v>
      </c>
      <c r="L21">
        <v>9</v>
      </c>
      <c r="M21" s="1">
        <v>45918</v>
      </c>
      <c r="N21" s="1">
        <v>46191</v>
      </c>
      <c r="O21" t="s">
        <v>1684</v>
      </c>
      <c r="P21" t="s">
        <v>46</v>
      </c>
      <c r="Q21" t="s">
        <v>79</v>
      </c>
      <c r="R21" t="s">
        <v>159</v>
      </c>
      <c r="S21" t="s">
        <v>1685</v>
      </c>
      <c r="T21" s="3" t="s">
        <v>161</v>
      </c>
      <c r="U21" t="s">
        <v>38</v>
      </c>
      <c r="V21" t="s">
        <v>38</v>
      </c>
      <c r="W21" t="s">
        <v>38</v>
      </c>
      <c r="X21" t="s">
        <v>38</v>
      </c>
      <c r="Y21" t="s">
        <v>38</v>
      </c>
      <c r="AA21" t="s">
        <v>38</v>
      </c>
      <c r="AB21" t="s">
        <v>38</v>
      </c>
      <c r="AC21" t="s">
        <v>38</v>
      </c>
      <c r="AD21" t="s">
        <v>38</v>
      </c>
      <c r="AF21" t="s">
        <v>38</v>
      </c>
      <c r="AG21" t="s">
        <v>38</v>
      </c>
      <c r="AH21" t="s">
        <v>38</v>
      </c>
      <c r="AI21" t="s">
        <v>38</v>
      </c>
      <c r="AJ21" t="s">
        <v>38</v>
      </c>
    </row>
    <row r="22" spans="1:36" x14ac:dyDescent="0.25">
      <c r="A22" t="s">
        <v>2469</v>
      </c>
      <c r="B22" s="2">
        <v>2838240907</v>
      </c>
      <c r="C22" t="s">
        <v>2470</v>
      </c>
      <c r="D22" t="s">
        <v>39</v>
      </c>
      <c r="E22" t="s">
        <v>37</v>
      </c>
      <c r="F22" t="s">
        <v>1767</v>
      </c>
      <c r="G22">
        <v>6</v>
      </c>
      <c r="H22">
        <v>14</v>
      </c>
      <c r="I22">
        <v>50</v>
      </c>
      <c r="J22">
        <v>18</v>
      </c>
      <c r="K22">
        <v>350</v>
      </c>
      <c r="L22">
        <v>9</v>
      </c>
      <c r="M22" s="1">
        <v>45918</v>
      </c>
      <c r="N22" s="1">
        <v>46191</v>
      </c>
      <c r="O22" t="s">
        <v>2471</v>
      </c>
      <c r="P22" t="s">
        <v>46</v>
      </c>
      <c r="Q22" t="s">
        <v>79</v>
      </c>
      <c r="R22" t="s">
        <v>159</v>
      </c>
      <c r="S22" t="s">
        <v>2472</v>
      </c>
      <c r="T22" s="3" t="s">
        <v>161</v>
      </c>
      <c r="U22" t="s">
        <v>2473</v>
      </c>
      <c r="V22" t="s">
        <v>46</v>
      </c>
      <c r="W22" t="s">
        <v>79</v>
      </c>
      <c r="X22" t="s">
        <v>159</v>
      </c>
      <c r="Y22" t="s">
        <v>2474</v>
      </c>
      <c r="Z22">
        <v>7041</v>
      </c>
      <c r="AA22" t="s">
        <v>38</v>
      </c>
      <c r="AB22" t="s">
        <v>38</v>
      </c>
      <c r="AC22" t="s">
        <v>38</v>
      </c>
      <c r="AD22" t="s">
        <v>38</v>
      </c>
      <c r="AF22" t="s">
        <v>38</v>
      </c>
      <c r="AG22" t="s">
        <v>38</v>
      </c>
      <c r="AH22" t="s">
        <v>38</v>
      </c>
      <c r="AI22" t="s">
        <v>38</v>
      </c>
      <c r="AJ22" t="s">
        <v>38</v>
      </c>
    </row>
    <row r="23" spans="1:36" x14ac:dyDescent="0.25">
      <c r="A23" t="s">
        <v>3346</v>
      </c>
      <c r="B23" s="2">
        <v>2919170908</v>
      </c>
      <c r="C23" t="s">
        <v>3347</v>
      </c>
      <c r="D23" t="s">
        <v>39</v>
      </c>
      <c r="E23" t="s">
        <v>37</v>
      </c>
      <c r="F23" t="s">
        <v>3348</v>
      </c>
      <c r="G23">
        <v>9</v>
      </c>
      <c r="H23">
        <v>14</v>
      </c>
      <c r="I23">
        <v>20</v>
      </c>
      <c r="J23">
        <v>195</v>
      </c>
      <c r="K23">
        <v>300</v>
      </c>
      <c r="L23">
        <v>9</v>
      </c>
      <c r="M23" s="1">
        <v>45918</v>
      </c>
      <c r="N23" s="1">
        <v>46191</v>
      </c>
      <c r="O23" t="s">
        <v>3349</v>
      </c>
      <c r="P23" t="s">
        <v>46</v>
      </c>
      <c r="Q23" t="s">
        <v>79</v>
      </c>
      <c r="R23" t="s">
        <v>159</v>
      </c>
      <c r="S23" t="s">
        <v>3350</v>
      </c>
      <c r="T23" s="3" t="s">
        <v>161</v>
      </c>
      <c r="U23" t="s">
        <v>38</v>
      </c>
      <c r="V23" t="s">
        <v>38</v>
      </c>
      <c r="W23" t="s">
        <v>38</v>
      </c>
      <c r="X23" t="s">
        <v>38</v>
      </c>
      <c r="Y23" t="s">
        <v>38</v>
      </c>
      <c r="AA23" t="s">
        <v>38</v>
      </c>
      <c r="AB23" t="s">
        <v>38</v>
      </c>
      <c r="AC23" t="s">
        <v>38</v>
      </c>
      <c r="AD23" t="s">
        <v>38</v>
      </c>
      <c r="AF23" t="s">
        <v>38</v>
      </c>
      <c r="AG23" t="s">
        <v>38</v>
      </c>
      <c r="AH23" t="s">
        <v>38</v>
      </c>
      <c r="AI23" t="s">
        <v>38</v>
      </c>
      <c r="AJ23" t="s">
        <v>38</v>
      </c>
    </row>
    <row r="24" spans="1:36" x14ac:dyDescent="0.25">
      <c r="A24" t="s">
        <v>3746</v>
      </c>
      <c r="B24" s="2">
        <v>80006550901</v>
      </c>
      <c r="C24" t="s">
        <v>3747</v>
      </c>
      <c r="D24" t="s">
        <v>471</v>
      </c>
      <c r="E24" t="s">
        <v>37</v>
      </c>
      <c r="F24" t="s">
        <v>3748</v>
      </c>
      <c r="G24">
        <v>6</v>
      </c>
      <c r="H24">
        <v>14</v>
      </c>
      <c r="I24">
        <v>20</v>
      </c>
      <c r="J24">
        <v>24</v>
      </c>
      <c r="K24">
        <v>650</v>
      </c>
      <c r="L24">
        <v>6</v>
      </c>
      <c r="M24" s="1">
        <v>45934</v>
      </c>
      <c r="N24" s="1">
        <v>46116</v>
      </c>
      <c r="O24" t="s">
        <v>3749</v>
      </c>
      <c r="P24" t="s">
        <v>46</v>
      </c>
      <c r="Q24" t="s">
        <v>79</v>
      </c>
      <c r="R24" t="s">
        <v>159</v>
      </c>
      <c r="S24" t="s">
        <v>3750</v>
      </c>
      <c r="T24" s="3" t="s">
        <v>161</v>
      </c>
      <c r="U24" t="s">
        <v>38</v>
      </c>
      <c r="V24" t="s">
        <v>38</v>
      </c>
      <c r="W24" t="s">
        <v>38</v>
      </c>
      <c r="X24" t="s">
        <v>38</v>
      </c>
      <c r="Y24" t="s">
        <v>38</v>
      </c>
      <c r="AA24" t="s">
        <v>38</v>
      </c>
      <c r="AB24" t="s">
        <v>38</v>
      </c>
      <c r="AC24" t="s">
        <v>38</v>
      </c>
      <c r="AD24" t="s">
        <v>38</v>
      </c>
      <c r="AF24" t="s">
        <v>38</v>
      </c>
      <c r="AG24" t="s">
        <v>38</v>
      </c>
      <c r="AH24" t="s">
        <v>38</v>
      </c>
      <c r="AI24" t="s">
        <v>38</v>
      </c>
      <c r="AJ24" t="s">
        <v>38</v>
      </c>
    </row>
    <row r="25" spans="1:36" x14ac:dyDescent="0.25">
      <c r="A25" t="s">
        <v>425</v>
      </c>
      <c r="B25" s="2">
        <v>80030900957</v>
      </c>
      <c r="C25" t="s">
        <v>426</v>
      </c>
      <c r="D25" t="s">
        <v>39</v>
      </c>
      <c r="E25" t="s">
        <v>37</v>
      </c>
      <c r="F25" t="s">
        <v>427</v>
      </c>
      <c r="G25">
        <v>12</v>
      </c>
      <c r="H25">
        <v>14</v>
      </c>
      <c r="I25">
        <v>40</v>
      </c>
      <c r="J25">
        <v>5</v>
      </c>
      <c r="K25">
        <v>100</v>
      </c>
      <c r="L25">
        <v>6</v>
      </c>
      <c r="M25" s="1">
        <v>45918</v>
      </c>
      <c r="N25" s="1">
        <v>46099</v>
      </c>
      <c r="O25" t="s">
        <v>428</v>
      </c>
      <c r="P25" t="s">
        <v>46</v>
      </c>
      <c r="Q25" t="s">
        <v>248</v>
      </c>
      <c r="R25" t="s">
        <v>429</v>
      </c>
      <c r="S25" t="s">
        <v>430</v>
      </c>
      <c r="T25" s="3" t="s">
        <v>431</v>
      </c>
      <c r="U25" t="s">
        <v>38</v>
      </c>
      <c r="V25" t="s">
        <v>38</v>
      </c>
      <c r="W25" t="s">
        <v>38</v>
      </c>
      <c r="X25" t="s">
        <v>38</v>
      </c>
      <c r="Y25" t="s">
        <v>38</v>
      </c>
      <c r="AA25" t="s">
        <v>38</v>
      </c>
      <c r="AB25" t="s">
        <v>38</v>
      </c>
      <c r="AC25" t="s">
        <v>38</v>
      </c>
      <c r="AD25" t="s">
        <v>38</v>
      </c>
      <c r="AF25" t="s">
        <v>38</v>
      </c>
      <c r="AG25" t="s">
        <v>38</v>
      </c>
      <c r="AH25" t="s">
        <v>38</v>
      </c>
      <c r="AI25" t="s">
        <v>38</v>
      </c>
      <c r="AJ25" t="s">
        <v>38</v>
      </c>
    </row>
    <row r="26" spans="1:36" x14ac:dyDescent="0.25">
      <c r="A26" t="s">
        <v>3549</v>
      </c>
      <c r="B26" s="2">
        <v>2988080921</v>
      </c>
      <c r="C26" t="s">
        <v>3550</v>
      </c>
      <c r="D26" t="s">
        <v>39</v>
      </c>
      <c r="E26" t="s">
        <v>37</v>
      </c>
      <c r="F26" t="s">
        <v>3551</v>
      </c>
      <c r="G26">
        <v>6</v>
      </c>
      <c r="H26">
        <v>14</v>
      </c>
      <c r="I26">
        <v>60</v>
      </c>
      <c r="J26">
        <v>20</v>
      </c>
      <c r="K26">
        <v>300</v>
      </c>
      <c r="L26">
        <v>9</v>
      </c>
      <c r="M26" s="1">
        <v>45918</v>
      </c>
      <c r="N26" s="1">
        <v>46191</v>
      </c>
      <c r="O26" t="s">
        <v>3552</v>
      </c>
      <c r="P26" t="s">
        <v>46</v>
      </c>
      <c r="Q26" t="s">
        <v>47</v>
      </c>
      <c r="R26" t="s">
        <v>3553</v>
      </c>
      <c r="S26" t="s">
        <v>3554</v>
      </c>
      <c r="T26" s="3" t="s">
        <v>3555</v>
      </c>
      <c r="U26" t="s">
        <v>3556</v>
      </c>
      <c r="V26" t="s">
        <v>46</v>
      </c>
      <c r="W26" t="s">
        <v>47</v>
      </c>
      <c r="X26" t="s">
        <v>3553</v>
      </c>
      <c r="Y26" t="s">
        <v>3557</v>
      </c>
      <c r="Z26">
        <v>9031</v>
      </c>
      <c r="AA26" t="s">
        <v>38</v>
      </c>
      <c r="AB26" t="s">
        <v>38</v>
      </c>
      <c r="AC26" t="s">
        <v>38</v>
      </c>
      <c r="AD26" t="s">
        <v>38</v>
      </c>
      <c r="AF26" t="s">
        <v>38</v>
      </c>
      <c r="AG26" t="s">
        <v>38</v>
      </c>
      <c r="AH26" t="s">
        <v>38</v>
      </c>
      <c r="AI26" t="s">
        <v>38</v>
      </c>
      <c r="AJ26" t="s">
        <v>38</v>
      </c>
    </row>
    <row r="27" spans="1:36" x14ac:dyDescent="0.25">
      <c r="A27" t="s">
        <v>884</v>
      </c>
      <c r="B27" s="2">
        <v>2067010906</v>
      </c>
      <c r="C27" t="s">
        <v>885</v>
      </c>
      <c r="D27" t="s">
        <v>39</v>
      </c>
      <c r="E27" t="s">
        <v>37</v>
      </c>
      <c r="F27" t="s">
        <v>886</v>
      </c>
      <c r="G27">
        <v>6</v>
      </c>
      <c r="H27">
        <v>12</v>
      </c>
      <c r="I27">
        <v>30</v>
      </c>
      <c r="J27">
        <v>24</v>
      </c>
      <c r="K27">
        <v>267</v>
      </c>
      <c r="L27">
        <v>8</v>
      </c>
      <c r="M27" s="1">
        <v>45931</v>
      </c>
      <c r="N27" s="1">
        <v>46174</v>
      </c>
      <c r="O27" t="s">
        <v>887</v>
      </c>
      <c r="P27" t="s">
        <v>46</v>
      </c>
      <c r="Q27" t="s">
        <v>79</v>
      </c>
      <c r="R27" t="s">
        <v>888</v>
      </c>
      <c r="S27" t="s">
        <v>889</v>
      </c>
      <c r="T27" s="3" t="s">
        <v>890</v>
      </c>
      <c r="U27" t="s">
        <v>38</v>
      </c>
      <c r="V27" t="s">
        <v>38</v>
      </c>
      <c r="W27" t="s">
        <v>38</v>
      </c>
      <c r="X27" t="s">
        <v>38</v>
      </c>
      <c r="Y27" t="s">
        <v>38</v>
      </c>
      <c r="AA27" t="s">
        <v>38</v>
      </c>
      <c r="AB27" t="s">
        <v>38</v>
      </c>
      <c r="AC27" t="s">
        <v>38</v>
      </c>
      <c r="AD27" t="s">
        <v>38</v>
      </c>
      <c r="AF27" t="s">
        <v>38</v>
      </c>
      <c r="AG27" t="s">
        <v>38</v>
      </c>
      <c r="AH27" t="s">
        <v>38</v>
      </c>
      <c r="AI27" t="s">
        <v>38</v>
      </c>
      <c r="AJ27" t="s">
        <v>38</v>
      </c>
    </row>
    <row r="28" spans="1:36" x14ac:dyDescent="0.25">
      <c r="A28" t="s">
        <v>1863</v>
      </c>
      <c r="B28" s="2">
        <v>91028040904</v>
      </c>
      <c r="C28" t="s">
        <v>1864</v>
      </c>
      <c r="D28" t="s">
        <v>98</v>
      </c>
      <c r="E28" t="s">
        <v>37</v>
      </c>
      <c r="F28" t="s">
        <v>138</v>
      </c>
      <c r="G28">
        <v>6</v>
      </c>
      <c r="H28">
        <v>14</v>
      </c>
      <c r="I28">
        <v>40</v>
      </c>
      <c r="J28">
        <v>16</v>
      </c>
      <c r="K28">
        <v>300</v>
      </c>
      <c r="L28">
        <v>9</v>
      </c>
      <c r="M28" s="1">
        <v>45930</v>
      </c>
      <c r="N28" s="1">
        <v>46203</v>
      </c>
      <c r="O28" t="s">
        <v>1865</v>
      </c>
      <c r="P28" t="s">
        <v>46</v>
      </c>
      <c r="Q28" t="s">
        <v>79</v>
      </c>
      <c r="R28" t="s">
        <v>888</v>
      </c>
      <c r="S28" t="s">
        <v>1866</v>
      </c>
      <c r="T28" s="3" t="s">
        <v>890</v>
      </c>
      <c r="U28" t="s">
        <v>1867</v>
      </c>
      <c r="V28" t="s">
        <v>46</v>
      </c>
      <c r="W28" t="s">
        <v>79</v>
      </c>
      <c r="X28" t="s">
        <v>888</v>
      </c>
      <c r="Y28" t="s">
        <v>1868</v>
      </c>
      <c r="Z28">
        <v>7021</v>
      </c>
      <c r="AA28" t="s">
        <v>38</v>
      </c>
      <c r="AB28" t="s">
        <v>38</v>
      </c>
      <c r="AC28" t="s">
        <v>38</v>
      </c>
      <c r="AD28" t="s">
        <v>38</v>
      </c>
      <c r="AF28" t="s">
        <v>38</v>
      </c>
      <c r="AG28" t="s">
        <v>38</v>
      </c>
      <c r="AH28" t="s">
        <v>38</v>
      </c>
      <c r="AI28" t="s">
        <v>38</v>
      </c>
      <c r="AJ28" t="s">
        <v>38</v>
      </c>
    </row>
    <row r="29" spans="1:36" x14ac:dyDescent="0.25">
      <c r="A29" t="s">
        <v>1208</v>
      </c>
      <c r="B29" s="2">
        <v>92000200920</v>
      </c>
      <c r="C29" t="s">
        <v>1209</v>
      </c>
      <c r="D29" t="s">
        <v>85</v>
      </c>
      <c r="E29" t="s">
        <v>37</v>
      </c>
      <c r="F29" t="s">
        <v>1210</v>
      </c>
      <c r="G29">
        <v>6</v>
      </c>
      <c r="H29">
        <v>11</v>
      </c>
      <c r="I29">
        <v>15</v>
      </c>
      <c r="J29">
        <v>12</v>
      </c>
      <c r="K29">
        <v>270</v>
      </c>
      <c r="L29">
        <v>9</v>
      </c>
      <c r="M29" s="1">
        <v>45919</v>
      </c>
      <c r="N29" s="1">
        <v>46192</v>
      </c>
      <c r="O29" t="s">
        <v>1211</v>
      </c>
      <c r="P29" t="s">
        <v>46</v>
      </c>
      <c r="Q29" t="s">
        <v>126</v>
      </c>
      <c r="R29" t="s">
        <v>1212</v>
      </c>
      <c r="S29" t="s">
        <v>1213</v>
      </c>
      <c r="T29" s="3" t="s">
        <v>1214</v>
      </c>
      <c r="U29" t="s">
        <v>38</v>
      </c>
      <c r="V29" t="s">
        <v>38</v>
      </c>
      <c r="W29" t="s">
        <v>38</v>
      </c>
      <c r="X29" t="s">
        <v>38</v>
      </c>
      <c r="Y29" t="s">
        <v>38</v>
      </c>
      <c r="AA29" t="s">
        <v>38</v>
      </c>
      <c r="AB29" t="s">
        <v>38</v>
      </c>
      <c r="AC29" t="s">
        <v>38</v>
      </c>
      <c r="AD29" t="s">
        <v>38</v>
      </c>
      <c r="AF29" t="s">
        <v>38</v>
      </c>
      <c r="AG29" t="s">
        <v>38</v>
      </c>
      <c r="AH29" t="s">
        <v>38</v>
      </c>
      <c r="AI29" t="s">
        <v>38</v>
      </c>
      <c r="AJ29" t="s">
        <v>38</v>
      </c>
    </row>
    <row r="30" spans="1:36" x14ac:dyDescent="0.25">
      <c r="A30" t="s">
        <v>1691</v>
      </c>
      <c r="B30" s="2">
        <v>92192310925</v>
      </c>
      <c r="C30" t="s">
        <v>1692</v>
      </c>
      <c r="D30" t="s">
        <v>39</v>
      </c>
      <c r="E30" t="s">
        <v>37</v>
      </c>
      <c r="F30" t="s">
        <v>1693</v>
      </c>
      <c r="G30">
        <v>6</v>
      </c>
      <c r="H30">
        <v>14</v>
      </c>
      <c r="I30">
        <v>250</v>
      </c>
      <c r="J30">
        <v>40</v>
      </c>
      <c r="K30">
        <v>400</v>
      </c>
      <c r="L30">
        <v>9</v>
      </c>
      <c r="M30" s="1">
        <v>45919</v>
      </c>
      <c r="N30" s="1">
        <v>46192</v>
      </c>
      <c r="O30" t="s">
        <v>1694</v>
      </c>
      <c r="P30" t="s">
        <v>46</v>
      </c>
      <c r="Q30" t="s">
        <v>126</v>
      </c>
      <c r="R30" t="s">
        <v>1212</v>
      </c>
      <c r="S30" t="s">
        <v>1695</v>
      </c>
      <c r="T30" s="3" t="s">
        <v>1214</v>
      </c>
      <c r="U30" t="s">
        <v>38</v>
      </c>
      <c r="V30" t="s">
        <v>38</v>
      </c>
      <c r="W30" t="s">
        <v>38</v>
      </c>
      <c r="X30" t="s">
        <v>38</v>
      </c>
      <c r="Y30" t="s">
        <v>38</v>
      </c>
      <c r="AA30" t="s">
        <v>38</v>
      </c>
      <c r="AB30" t="s">
        <v>38</v>
      </c>
      <c r="AC30" t="s">
        <v>38</v>
      </c>
      <c r="AD30" t="s">
        <v>38</v>
      </c>
      <c r="AF30" t="s">
        <v>38</v>
      </c>
      <c r="AG30" t="s">
        <v>38</v>
      </c>
      <c r="AH30" t="s">
        <v>38</v>
      </c>
      <c r="AI30" t="s">
        <v>38</v>
      </c>
      <c r="AJ30" t="s">
        <v>38</v>
      </c>
    </row>
    <row r="31" spans="1:36" x14ac:dyDescent="0.25">
      <c r="A31" t="s">
        <v>1735</v>
      </c>
      <c r="B31" s="2">
        <v>92162170929</v>
      </c>
      <c r="C31" t="s">
        <v>1736</v>
      </c>
      <c r="D31" t="s">
        <v>63</v>
      </c>
      <c r="E31" t="s">
        <v>37</v>
      </c>
      <c r="F31" t="s">
        <v>1737</v>
      </c>
      <c r="G31">
        <v>6</v>
      </c>
      <c r="H31">
        <v>14</v>
      </c>
      <c r="I31">
        <v>100</v>
      </c>
      <c r="J31">
        <v>16</v>
      </c>
      <c r="K31">
        <v>400</v>
      </c>
      <c r="L31">
        <v>9</v>
      </c>
      <c r="M31" s="1">
        <v>45919</v>
      </c>
      <c r="N31" s="1">
        <v>46192</v>
      </c>
      <c r="O31" t="s">
        <v>1738</v>
      </c>
      <c r="P31" t="s">
        <v>46</v>
      </c>
      <c r="Q31" t="s">
        <v>126</v>
      </c>
      <c r="R31" t="s">
        <v>1212</v>
      </c>
      <c r="S31" t="s">
        <v>1739</v>
      </c>
      <c r="T31" s="3" t="s">
        <v>1214</v>
      </c>
      <c r="U31" t="s">
        <v>38</v>
      </c>
      <c r="V31" t="s">
        <v>38</v>
      </c>
      <c r="W31" t="s">
        <v>38</v>
      </c>
      <c r="X31" t="s">
        <v>38</v>
      </c>
      <c r="Y31" t="s">
        <v>38</v>
      </c>
      <c r="AA31" t="s">
        <v>38</v>
      </c>
      <c r="AB31" t="s">
        <v>38</v>
      </c>
      <c r="AC31" t="s">
        <v>38</v>
      </c>
      <c r="AD31" t="s">
        <v>38</v>
      </c>
      <c r="AF31" t="s">
        <v>38</v>
      </c>
      <c r="AG31" t="s">
        <v>38</v>
      </c>
      <c r="AH31" t="s">
        <v>38</v>
      </c>
      <c r="AI31" t="s">
        <v>38</v>
      </c>
      <c r="AJ31" t="s">
        <v>38</v>
      </c>
    </row>
    <row r="32" spans="1:36" x14ac:dyDescent="0.25">
      <c r="A32" t="s">
        <v>1840</v>
      </c>
      <c r="B32" s="2">
        <v>92069410923</v>
      </c>
      <c r="C32" t="s">
        <v>1841</v>
      </c>
      <c r="D32" t="s">
        <v>39</v>
      </c>
      <c r="E32" t="s">
        <v>37</v>
      </c>
      <c r="F32" t="s">
        <v>1842</v>
      </c>
      <c r="G32">
        <v>6</v>
      </c>
      <c r="H32">
        <v>14</v>
      </c>
      <c r="I32">
        <v>20</v>
      </c>
      <c r="J32">
        <v>16</v>
      </c>
      <c r="K32">
        <v>330</v>
      </c>
      <c r="L32">
        <v>9</v>
      </c>
      <c r="M32" s="1">
        <v>45918</v>
      </c>
      <c r="N32" s="1">
        <v>46191</v>
      </c>
      <c r="O32" t="s">
        <v>1843</v>
      </c>
      <c r="P32" t="s">
        <v>46</v>
      </c>
      <c r="Q32" t="s">
        <v>126</v>
      </c>
      <c r="R32" t="s">
        <v>1212</v>
      </c>
      <c r="S32" t="s">
        <v>1844</v>
      </c>
      <c r="T32" s="3" t="s">
        <v>1214</v>
      </c>
      <c r="U32" t="s">
        <v>38</v>
      </c>
      <c r="V32" t="s">
        <v>38</v>
      </c>
      <c r="W32" t="s">
        <v>38</v>
      </c>
      <c r="X32" t="s">
        <v>38</v>
      </c>
      <c r="Y32" t="s">
        <v>38</v>
      </c>
      <c r="AA32" t="s">
        <v>38</v>
      </c>
      <c r="AB32" t="s">
        <v>38</v>
      </c>
      <c r="AC32" t="s">
        <v>38</v>
      </c>
      <c r="AD32" t="s">
        <v>38</v>
      </c>
      <c r="AF32" t="s">
        <v>38</v>
      </c>
      <c r="AG32" t="s">
        <v>38</v>
      </c>
      <c r="AH32" t="s">
        <v>38</v>
      </c>
      <c r="AI32" t="s">
        <v>38</v>
      </c>
      <c r="AJ32" t="s">
        <v>38</v>
      </c>
    </row>
    <row r="33" spans="1:36" x14ac:dyDescent="0.25">
      <c r="A33" t="s">
        <v>1956</v>
      </c>
      <c r="B33" s="2">
        <v>92238140922</v>
      </c>
      <c r="C33" t="s">
        <v>1957</v>
      </c>
      <c r="D33" t="s">
        <v>40</v>
      </c>
      <c r="E33" t="s">
        <v>37</v>
      </c>
      <c r="F33" t="s">
        <v>1958</v>
      </c>
      <c r="G33">
        <v>10</v>
      </c>
      <c r="H33">
        <v>12</v>
      </c>
      <c r="I33">
        <v>40</v>
      </c>
      <c r="J33">
        <v>16</v>
      </c>
      <c r="K33">
        <v>355</v>
      </c>
      <c r="L33">
        <v>9</v>
      </c>
      <c r="M33" s="1">
        <v>45918</v>
      </c>
      <c r="N33" s="1">
        <v>46191</v>
      </c>
      <c r="O33" t="s">
        <v>1264</v>
      </c>
      <c r="P33" t="s">
        <v>46</v>
      </c>
      <c r="Q33" t="s">
        <v>126</v>
      </c>
      <c r="R33" t="s">
        <v>1212</v>
      </c>
      <c r="S33" t="s">
        <v>1959</v>
      </c>
      <c r="T33" s="3" t="s">
        <v>1214</v>
      </c>
      <c r="U33" t="s">
        <v>38</v>
      </c>
      <c r="V33" t="s">
        <v>38</v>
      </c>
      <c r="W33" t="s">
        <v>38</v>
      </c>
      <c r="X33" t="s">
        <v>38</v>
      </c>
      <c r="Y33" t="s">
        <v>38</v>
      </c>
      <c r="AA33" t="s">
        <v>38</v>
      </c>
      <c r="AB33" t="s">
        <v>38</v>
      </c>
      <c r="AC33" t="s">
        <v>38</v>
      </c>
      <c r="AD33" t="s">
        <v>38</v>
      </c>
      <c r="AF33" t="s">
        <v>38</v>
      </c>
      <c r="AG33" t="s">
        <v>38</v>
      </c>
      <c r="AH33" t="s">
        <v>38</v>
      </c>
      <c r="AI33" t="s">
        <v>38</v>
      </c>
      <c r="AJ33" t="s">
        <v>38</v>
      </c>
    </row>
    <row r="34" spans="1:36" x14ac:dyDescent="0.25">
      <c r="A34" t="s">
        <v>1960</v>
      </c>
      <c r="B34" s="2">
        <v>92238140922</v>
      </c>
      <c r="C34" t="s">
        <v>1957</v>
      </c>
      <c r="D34" t="s">
        <v>40</v>
      </c>
      <c r="E34" t="s">
        <v>37</v>
      </c>
      <c r="F34" t="s">
        <v>1961</v>
      </c>
      <c r="G34">
        <v>6</v>
      </c>
      <c r="H34">
        <v>9</v>
      </c>
      <c r="I34">
        <v>40</v>
      </c>
      <c r="J34">
        <v>12</v>
      </c>
      <c r="K34">
        <v>355</v>
      </c>
      <c r="L34">
        <v>9</v>
      </c>
      <c r="M34" s="1">
        <v>45918</v>
      </c>
      <c r="N34" s="1">
        <v>46191</v>
      </c>
      <c r="O34" t="s">
        <v>1264</v>
      </c>
      <c r="P34" t="s">
        <v>46</v>
      </c>
      <c r="Q34" t="s">
        <v>126</v>
      </c>
      <c r="R34" t="s">
        <v>1212</v>
      </c>
      <c r="S34" t="s">
        <v>1959</v>
      </c>
      <c r="T34" s="3" t="s">
        <v>1214</v>
      </c>
      <c r="U34" t="s">
        <v>38</v>
      </c>
      <c r="V34" t="s">
        <v>38</v>
      </c>
      <c r="W34" t="s">
        <v>38</v>
      </c>
      <c r="X34" t="s">
        <v>38</v>
      </c>
      <c r="Y34" t="s">
        <v>38</v>
      </c>
      <c r="AA34" t="s">
        <v>38</v>
      </c>
      <c r="AB34" t="s">
        <v>38</v>
      </c>
      <c r="AC34" t="s">
        <v>38</v>
      </c>
      <c r="AD34" t="s">
        <v>38</v>
      </c>
      <c r="AF34" t="s">
        <v>38</v>
      </c>
      <c r="AG34" t="s">
        <v>38</v>
      </c>
      <c r="AH34" t="s">
        <v>38</v>
      </c>
      <c r="AI34" t="s">
        <v>38</v>
      </c>
      <c r="AJ34" t="s">
        <v>38</v>
      </c>
    </row>
    <row r="35" spans="1:36" x14ac:dyDescent="0.25">
      <c r="A35" t="s">
        <v>1962</v>
      </c>
      <c r="B35" s="2">
        <v>92238140922</v>
      </c>
      <c r="C35" t="s">
        <v>1957</v>
      </c>
      <c r="D35" t="s">
        <v>40</v>
      </c>
      <c r="E35" t="s">
        <v>37</v>
      </c>
      <c r="F35" t="s">
        <v>1963</v>
      </c>
      <c r="G35">
        <v>9</v>
      </c>
      <c r="H35">
        <v>11</v>
      </c>
      <c r="I35">
        <v>50</v>
      </c>
      <c r="J35">
        <v>16</v>
      </c>
      <c r="K35">
        <v>355</v>
      </c>
      <c r="L35">
        <v>9</v>
      </c>
      <c r="M35" s="1">
        <v>45918</v>
      </c>
      <c r="N35" s="1">
        <v>46191</v>
      </c>
      <c r="O35" t="s">
        <v>1264</v>
      </c>
      <c r="P35" t="s">
        <v>46</v>
      </c>
      <c r="Q35" t="s">
        <v>126</v>
      </c>
      <c r="R35" t="s">
        <v>1212</v>
      </c>
      <c r="S35" t="s">
        <v>1959</v>
      </c>
      <c r="T35" s="3" t="s">
        <v>1214</v>
      </c>
      <c r="U35" t="s">
        <v>38</v>
      </c>
      <c r="V35" t="s">
        <v>38</v>
      </c>
      <c r="W35" t="s">
        <v>38</v>
      </c>
      <c r="X35" t="s">
        <v>38</v>
      </c>
      <c r="Y35" t="s">
        <v>38</v>
      </c>
      <c r="AA35" t="s">
        <v>38</v>
      </c>
      <c r="AB35" t="s">
        <v>38</v>
      </c>
      <c r="AC35" t="s">
        <v>38</v>
      </c>
      <c r="AD35" t="s">
        <v>38</v>
      </c>
      <c r="AF35" t="s">
        <v>38</v>
      </c>
      <c r="AG35" t="s">
        <v>38</v>
      </c>
      <c r="AH35" t="s">
        <v>38</v>
      </c>
      <c r="AI35" t="s">
        <v>38</v>
      </c>
      <c r="AJ35" t="s">
        <v>38</v>
      </c>
    </row>
    <row r="36" spans="1:36" x14ac:dyDescent="0.25">
      <c r="A36" t="s">
        <v>2028</v>
      </c>
      <c r="B36" s="2">
        <v>3974440921</v>
      </c>
      <c r="C36" t="s">
        <v>2029</v>
      </c>
      <c r="D36" t="s">
        <v>91</v>
      </c>
      <c r="E36" t="s">
        <v>37</v>
      </c>
      <c r="F36" t="s">
        <v>2030</v>
      </c>
      <c r="G36">
        <v>6</v>
      </c>
      <c r="H36">
        <v>14</v>
      </c>
      <c r="I36">
        <v>300</v>
      </c>
      <c r="J36">
        <v>80</v>
      </c>
      <c r="K36">
        <v>610</v>
      </c>
      <c r="L36">
        <v>9</v>
      </c>
      <c r="M36" s="1">
        <v>45918</v>
      </c>
      <c r="N36" s="1">
        <v>46191</v>
      </c>
      <c r="O36" t="s">
        <v>2031</v>
      </c>
      <c r="P36" t="s">
        <v>46</v>
      </c>
      <c r="Q36" t="s">
        <v>126</v>
      </c>
      <c r="R36" t="s">
        <v>1212</v>
      </c>
      <c r="S36" t="s">
        <v>2032</v>
      </c>
      <c r="T36" s="3" t="s">
        <v>1214</v>
      </c>
      <c r="U36" t="s">
        <v>38</v>
      </c>
      <c r="V36" t="s">
        <v>38</v>
      </c>
      <c r="W36" t="s">
        <v>38</v>
      </c>
      <c r="X36" t="s">
        <v>38</v>
      </c>
      <c r="Y36" t="s">
        <v>38</v>
      </c>
      <c r="AA36" t="s">
        <v>38</v>
      </c>
      <c r="AB36" t="s">
        <v>38</v>
      </c>
      <c r="AC36" t="s">
        <v>38</v>
      </c>
      <c r="AD36" t="s">
        <v>38</v>
      </c>
      <c r="AF36" t="s">
        <v>38</v>
      </c>
      <c r="AG36" t="s">
        <v>38</v>
      </c>
      <c r="AH36" t="s">
        <v>38</v>
      </c>
      <c r="AI36" t="s">
        <v>38</v>
      </c>
      <c r="AJ36" t="s">
        <v>38</v>
      </c>
    </row>
    <row r="37" spans="1:36" x14ac:dyDescent="0.25">
      <c r="A37" t="s">
        <v>2138</v>
      </c>
      <c r="B37" s="2">
        <v>3674800929</v>
      </c>
      <c r="C37" t="s">
        <v>2139</v>
      </c>
      <c r="D37" t="s">
        <v>39</v>
      </c>
      <c r="E37" t="s">
        <v>37</v>
      </c>
      <c r="F37" t="s">
        <v>2140</v>
      </c>
      <c r="G37">
        <v>6</v>
      </c>
      <c r="H37">
        <v>14</v>
      </c>
      <c r="I37">
        <v>200</v>
      </c>
      <c r="J37">
        <v>100</v>
      </c>
      <c r="K37">
        <v>400</v>
      </c>
      <c r="L37">
        <v>9</v>
      </c>
      <c r="M37" s="1">
        <v>45922</v>
      </c>
      <c r="N37" s="1">
        <v>46195</v>
      </c>
      <c r="O37" t="s">
        <v>2141</v>
      </c>
      <c r="P37" t="s">
        <v>46</v>
      </c>
      <c r="Q37" t="s">
        <v>126</v>
      </c>
      <c r="R37" t="s">
        <v>1212</v>
      </c>
      <c r="S37" t="s">
        <v>2142</v>
      </c>
      <c r="T37" s="3" t="s">
        <v>1214</v>
      </c>
      <c r="U37" t="s">
        <v>38</v>
      </c>
      <c r="V37" t="s">
        <v>38</v>
      </c>
      <c r="W37" t="s">
        <v>38</v>
      </c>
      <c r="X37" t="s">
        <v>38</v>
      </c>
      <c r="Y37" t="s">
        <v>38</v>
      </c>
      <c r="AA37" t="s">
        <v>38</v>
      </c>
      <c r="AB37" t="s">
        <v>38</v>
      </c>
      <c r="AC37" t="s">
        <v>38</v>
      </c>
      <c r="AD37" t="s">
        <v>38</v>
      </c>
      <c r="AF37" t="s">
        <v>38</v>
      </c>
      <c r="AG37" t="s">
        <v>38</v>
      </c>
      <c r="AH37" t="s">
        <v>38</v>
      </c>
      <c r="AI37" t="s">
        <v>38</v>
      </c>
      <c r="AJ37" t="s">
        <v>38</v>
      </c>
    </row>
    <row r="38" spans="1:36" x14ac:dyDescent="0.25">
      <c r="A38" t="s">
        <v>2243</v>
      </c>
      <c r="B38" s="2">
        <v>3869910921</v>
      </c>
      <c r="C38" t="s">
        <v>2244</v>
      </c>
      <c r="D38" t="s">
        <v>71</v>
      </c>
      <c r="E38" t="s">
        <v>37</v>
      </c>
      <c r="F38" t="s">
        <v>2245</v>
      </c>
      <c r="G38">
        <v>10</v>
      </c>
      <c r="H38">
        <v>12</v>
      </c>
      <c r="I38">
        <v>100</v>
      </c>
      <c r="J38">
        <v>8</v>
      </c>
      <c r="K38">
        <v>360</v>
      </c>
      <c r="L38">
        <v>9</v>
      </c>
      <c r="M38" s="1">
        <v>45918</v>
      </c>
      <c r="N38" s="1">
        <v>46191</v>
      </c>
      <c r="O38" t="s">
        <v>2246</v>
      </c>
      <c r="P38" t="s">
        <v>46</v>
      </c>
      <c r="Q38" t="s">
        <v>126</v>
      </c>
      <c r="R38" t="s">
        <v>1212</v>
      </c>
      <c r="S38" t="s">
        <v>2247</v>
      </c>
      <c r="T38" s="3" t="s">
        <v>1214</v>
      </c>
      <c r="U38" t="s">
        <v>38</v>
      </c>
      <c r="V38" t="s">
        <v>38</v>
      </c>
      <c r="W38" t="s">
        <v>38</v>
      </c>
      <c r="X38" t="s">
        <v>38</v>
      </c>
      <c r="Y38" t="s">
        <v>38</v>
      </c>
      <c r="AA38" t="s">
        <v>38</v>
      </c>
      <c r="AB38" t="s">
        <v>38</v>
      </c>
      <c r="AC38" t="s">
        <v>38</v>
      </c>
      <c r="AD38" t="s">
        <v>38</v>
      </c>
      <c r="AF38" t="s">
        <v>38</v>
      </c>
      <c r="AG38" t="s">
        <v>38</v>
      </c>
      <c r="AH38" t="s">
        <v>38</v>
      </c>
      <c r="AI38" t="s">
        <v>38</v>
      </c>
      <c r="AJ38" t="s">
        <v>38</v>
      </c>
    </row>
    <row r="39" spans="1:36" x14ac:dyDescent="0.25">
      <c r="A39" t="s">
        <v>2248</v>
      </c>
      <c r="B39" s="2">
        <v>3869910921</v>
      </c>
      <c r="C39" t="s">
        <v>2244</v>
      </c>
      <c r="D39" t="s">
        <v>71</v>
      </c>
      <c r="E39" t="s">
        <v>37</v>
      </c>
      <c r="F39" t="s">
        <v>2249</v>
      </c>
      <c r="G39">
        <v>6</v>
      </c>
      <c r="H39">
        <v>8</v>
      </c>
      <c r="I39">
        <v>100</v>
      </c>
      <c r="J39">
        <v>8</v>
      </c>
      <c r="K39">
        <v>360</v>
      </c>
      <c r="L39">
        <v>9</v>
      </c>
      <c r="M39" s="1">
        <v>45918</v>
      </c>
      <c r="N39" s="1">
        <v>46191</v>
      </c>
      <c r="O39" t="s">
        <v>2246</v>
      </c>
      <c r="P39" t="s">
        <v>46</v>
      </c>
      <c r="Q39" t="s">
        <v>126</v>
      </c>
      <c r="R39" t="s">
        <v>1212</v>
      </c>
      <c r="S39" t="s">
        <v>2247</v>
      </c>
      <c r="T39" s="3" t="s">
        <v>1214</v>
      </c>
      <c r="U39" t="s">
        <v>38</v>
      </c>
      <c r="V39" t="s">
        <v>38</v>
      </c>
      <c r="W39" t="s">
        <v>38</v>
      </c>
      <c r="X39" t="s">
        <v>38</v>
      </c>
      <c r="Y39" t="s">
        <v>38</v>
      </c>
      <c r="AA39" t="s">
        <v>38</v>
      </c>
      <c r="AB39" t="s">
        <v>38</v>
      </c>
      <c r="AC39" t="s">
        <v>38</v>
      </c>
      <c r="AD39" t="s">
        <v>38</v>
      </c>
      <c r="AF39" t="s">
        <v>38</v>
      </c>
      <c r="AG39" t="s">
        <v>38</v>
      </c>
      <c r="AH39" t="s">
        <v>38</v>
      </c>
      <c r="AI39" t="s">
        <v>38</v>
      </c>
      <c r="AJ39" t="s">
        <v>38</v>
      </c>
    </row>
    <row r="40" spans="1:36" x14ac:dyDescent="0.25">
      <c r="A40" t="s">
        <v>2250</v>
      </c>
      <c r="B40" s="2">
        <v>3869910921</v>
      </c>
      <c r="C40" t="s">
        <v>2244</v>
      </c>
      <c r="D40" t="s">
        <v>71</v>
      </c>
      <c r="E40" t="s">
        <v>37</v>
      </c>
      <c r="F40" t="s">
        <v>2251</v>
      </c>
      <c r="G40">
        <v>8</v>
      </c>
      <c r="H40">
        <v>10</v>
      </c>
      <c r="I40">
        <v>100</v>
      </c>
      <c r="J40">
        <v>8</v>
      </c>
      <c r="K40">
        <v>360</v>
      </c>
      <c r="L40">
        <v>9</v>
      </c>
      <c r="M40" s="1">
        <v>45918</v>
      </c>
      <c r="N40" s="1">
        <v>46191</v>
      </c>
      <c r="O40" t="s">
        <v>2246</v>
      </c>
      <c r="P40" t="s">
        <v>46</v>
      </c>
      <c r="Q40" t="s">
        <v>126</v>
      </c>
      <c r="R40" t="s">
        <v>1212</v>
      </c>
      <c r="S40" t="s">
        <v>2247</v>
      </c>
      <c r="T40" s="3" t="s">
        <v>1214</v>
      </c>
      <c r="U40" t="s">
        <v>38</v>
      </c>
      <c r="V40" t="s">
        <v>38</v>
      </c>
      <c r="W40" t="s">
        <v>38</v>
      </c>
      <c r="X40" t="s">
        <v>38</v>
      </c>
      <c r="Y40" t="s">
        <v>38</v>
      </c>
      <c r="AA40" t="s">
        <v>38</v>
      </c>
      <c r="AB40" t="s">
        <v>38</v>
      </c>
      <c r="AC40" t="s">
        <v>38</v>
      </c>
      <c r="AD40" t="s">
        <v>38</v>
      </c>
      <c r="AF40" t="s">
        <v>38</v>
      </c>
      <c r="AG40" t="s">
        <v>38</v>
      </c>
      <c r="AH40" t="s">
        <v>38</v>
      </c>
      <c r="AI40" t="s">
        <v>38</v>
      </c>
      <c r="AJ40" t="s">
        <v>38</v>
      </c>
    </row>
    <row r="41" spans="1:36" x14ac:dyDescent="0.25">
      <c r="A41" t="s">
        <v>2252</v>
      </c>
      <c r="B41" s="2">
        <v>3869910921</v>
      </c>
      <c r="C41" t="s">
        <v>2244</v>
      </c>
      <c r="D41" t="s">
        <v>71</v>
      </c>
      <c r="E41" t="s">
        <v>37</v>
      </c>
      <c r="F41" t="s">
        <v>2253</v>
      </c>
      <c r="G41">
        <v>12</v>
      </c>
      <c r="H41">
        <v>14</v>
      </c>
      <c r="I41">
        <v>100</v>
      </c>
      <c r="J41">
        <v>8</v>
      </c>
      <c r="K41">
        <v>360</v>
      </c>
      <c r="L41">
        <v>9</v>
      </c>
      <c r="M41" s="1">
        <v>45918</v>
      </c>
      <c r="N41" s="1">
        <v>46191</v>
      </c>
      <c r="O41" t="s">
        <v>2246</v>
      </c>
      <c r="P41" t="s">
        <v>46</v>
      </c>
      <c r="Q41" t="s">
        <v>126</v>
      </c>
      <c r="R41" t="s">
        <v>1212</v>
      </c>
      <c r="S41" t="s">
        <v>2247</v>
      </c>
      <c r="T41" s="3" t="s">
        <v>1214</v>
      </c>
      <c r="U41" t="s">
        <v>38</v>
      </c>
      <c r="V41" t="s">
        <v>38</v>
      </c>
      <c r="W41" t="s">
        <v>38</v>
      </c>
      <c r="X41" t="s">
        <v>38</v>
      </c>
      <c r="Y41" t="s">
        <v>38</v>
      </c>
      <c r="AA41" t="s">
        <v>38</v>
      </c>
      <c r="AB41" t="s">
        <v>38</v>
      </c>
      <c r="AC41" t="s">
        <v>38</v>
      </c>
      <c r="AD41" t="s">
        <v>38</v>
      </c>
      <c r="AF41" t="s">
        <v>38</v>
      </c>
      <c r="AG41" t="s">
        <v>38</v>
      </c>
      <c r="AH41" t="s">
        <v>38</v>
      </c>
      <c r="AI41" t="s">
        <v>38</v>
      </c>
      <c r="AJ41" t="s">
        <v>38</v>
      </c>
    </row>
    <row r="42" spans="1:36" x14ac:dyDescent="0.25">
      <c r="A42" t="s">
        <v>3042</v>
      </c>
      <c r="B42" s="2">
        <v>92118990925</v>
      </c>
      <c r="C42" t="s">
        <v>3043</v>
      </c>
      <c r="D42" t="s">
        <v>144</v>
      </c>
      <c r="E42" t="s">
        <v>37</v>
      </c>
      <c r="F42" t="s">
        <v>3044</v>
      </c>
      <c r="G42">
        <v>6</v>
      </c>
      <c r="H42">
        <v>14</v>
      </c>
      <c r="I42">
        <v>30</v>
      </c>
      <c r="J42">
        <v>8</v>
      </c>
      <c r="K42">
        <v>400</v>
      </c>
      <c r="L42">
        <v>9</v>
      </c>
      <c r="M42" s="1">
        <v>45918</v>
      </c>
      <c r="N42" s="1">
        <v>46191</v>
      </c>
      <c r="O42" t="s">
        <v>3045</v>
      </c>
      <c r="P42" t="s">
        <v>46</v>
      </c>
      <c r="Q42" t="s">
        <v>126</v>
      </c>
      <c r="R42" t="s">
        <v>1212</v>
      </c>
      <c r="S42" t="s">
        <v>3046</v>
      </c>
      <c r="T42" s="3" t="s">
        <v>1214</v>
      </c>
      <c r="U42" t="s">
        <v>38</v>
      </c>
      <c r="V42" t="s">
        <v>38</v>
      </c>
      <c r="W42" t="s">
        <v>38</v>
      </c>
      <c r="X42" t="s">
        <v>38</v>
      </c>
      <c r="Y42" t="s">
        <v>38</v>
      </c>
      <c r="AA42" t="s">
        <v>38</v>
      </c>
      <c r="AB42" t="s">
        <v>38</v>
      </c>
      <c r="AC42" t="s">
        <v>38</v>
      </c>
      <c r="AD42" t="s">
        <v>38</v>
      </c>
      <c r="AF42" t="s">
        <v>38</v>
      </c>
      <c r="AG42" t="s">
        <v>38</v>
      </c>
      <c r="AH42" t="s">
        <v>38</v>
      </c>
      <c r="AI42" t="s">
        <v>38</v>
      </c>
      <c r="AJ42" t="s">
        <v>38</v>
      </c>
    </row>
    <row r="43" spans="1:36" x14ac:dyDescent="0.25">
      <c r="A43" t="s">
        <v>3083</v>
      </c>
      <c r="B43" s="2">
        <v>91022000920</v>
      </c>
      <c r="C43" t="s">
        <v>3084</v>
      </c>
      <c r="D43" t="s">
        <v>133</v>
      </c>
      <c r="E43" t="s">
        <v>37</v>
      </c>
      <c r="F43" t="s">
        <v>3085</v>
      </c>
      <c r="G43">
        <v>6</v>
      </c>
      <c r="H43">
        <v>14</v>
      </c>
      <c r="I43">
        <v>50</v>
      </c>
      <c r="J43">
        <v>12</v>
      </c>
      <c r="K43">
        <v>300</v>
      </c>
      <c r="L43">
        <v>6</v>
      </c>
      <c r="M43" s="1">
        <v>45919</v>
      </c>
      <c r="N43" s="1">
        <v>46100</v>
      </c>
      <c r="O43" t="s">
        <v>3086</v>
      </c>
      <c r="P43" t="s">
        <v>46</v>
      </c>
      <c r="Q43" t="s">
        <v>126</v>
      </c>
      <c r="R43" t="s">
        <v>1212</v>
      </c>
      <c r="S43" t="s">
        <v>3087</v>
      </c>
      <c r="T43" s="3" t="s">
        <v>1214</v>
      </c>
      <c r="U43" t="s">
        <v>38</v>
      </c>
      <c r="V43" t="s">
        <v>38</v>
      </c>
      <c r="W43" t="s">
        <v>38</v>
      </c>
      <c r="X43" t="s">
        <v>38</v>
      </c>
      <c r="Y43" t="s">
        <v>38</v>
      </c>
      <c r="AA43" t="s">
        <v>38</v>
      </c>
      <c r="AB43" t="s">
        <v>38</v>
      </c>
      <c r="AC43" t="s">
        <v>38</v>
      </c>
      <c r="AD43" t="s">
        <v>38</v>
      </c>
      <c r="AF43" t="s">
        <v>38</v>
      </c>
      <c r="AG43" t="s">
        <v>38</v>
      </c>
      <c r="AH43" t="s">
        <v>38</v>
      </c>
      <c r="AI43" t="s">
        <v>38</v>
      </c>
      <c r="AJ43" t="s">
        <v>38</v>
      </c>
    </row>
    <row r="44" spans="1:36" x14ac:dyDescent="0.25">
      <c r="A44" t="s">
        <v>3088</v>
      </c>
      <c r="B44" s="2">
        <v>91022000920</v>
      </c>
      <c r="C44" t="s">
        <v>3084</v>
      </c>
      <c r="D44" t="s">
        <v>432</v>
      </c>
      <c r="E44" t="s">
        <v>37</v>
      </c>
      <c r="F44" t="s">
        <v>3089</v>
      </c>
      <c r="G44">
        <v>6</v>
      </c>
      <c r="H44">
        <v>14</v>
      </c>
      <c r="I44">
        <v>50</v>
      </c>
      <c r="J44">
        <v>12</v>
      </c>
      <c r="K44">
        <v>300</v>
      </c>
      <c r="L44">
        <v>6</v>
      </c>
      <c r="M44" s="1">
        <v>45919</v>
      </c>
      <c r="N44" s="1">
        <v>46100</v>
      </c>
      <c r="O44" t="s">
        <v>3086</v>
      </c>
      <c r="P44" t="s">
        <v>46</v>
      </c>
      <c r="Q44" t="s">
        <v>126</v>
      </c>
      <c r="R44" t="s">
        <v>1212</v>
      </c>
      <c r="S44" t="s">
        <v>3087</v>
      </c>
      <c r="T44" s="3" t="s">
        <v>1214</v>
      </c>
      <c r="U44" t="s">
        <v>38</v>
      </c>
      <c r="V44" t="s">
        <v>38</v>
      </c>
      <c r="W44" t="s">
        <v>38</v>
      </c>
      <c r="X44" t="s">
        <v>38</v>
      </c>
      <c r="Y44" t="s">
        <v>38</v>
      </c>
      <c r="AA44" t="s">
        <v>38</v>
      </c>
      <c r="AB44" t="s">
        <v>38</v>
      </c>
      <c r="AC44" t="s">
        <v>38</v>
      </c>
      <c r="AD44" t="s">
        <v>38</v>
      </c>
      <c r="AF44" t="s">
        <v>38</v>
      </c>
      <c r="AG44" t="s">
        <v>38</v>
      </c>
      <c r="AH44" t="s">
        <v>38</v>
      </c>
      <c r="AI44" t="s">
        <v>38</v>
      </c>
      <c r="AJ44" t="s">
        <v>38</v>
      </c>
    </row>
    <row r="45" spans="1:36" x14ac:dyDescent="0.25">
      <c r="A45" t="s">
        <v>3426</v>
      </c>
      <c r="B45" s="2">
        <v>92018730926</v>
      </c>
      <c r="C45" t="s">
        <v>3427</v>
      </c>
      <c r="D45" t="s">
        <v>98</v>
      </c>
      <c r="E45" t="s">
        <v>37</v>
      </c>
      <c r="F45" t="s">
        <v>3428</v>
      </c>
      <c r="G45">
        <v>6</v>
      </c>
      <c r="H45">
        <v>14</v>
      </c>
      <c r="I45">
        <v>150</v>
      </c>
      <c r="J45">
        <v>12</v>
      </c>
      <c r="K45">
        <v>405</v>
      </c>
      <c r="L45">
        <v>9</v>
      </c>
      <c r="M45" s="1">
        <v>45929</v>
      </c>
      <c r="N45" s="1">
        <v>46202</v>
      </c>
      <c r="O45" t="s">
        <v>3429</v>
      </c>
      <c r="P45" t="s">
        <v>46</v>
      </c>
      <c r="Q45" t="s">
        <v>126</v>
      </c>
      <c r="R45" t="s">
        <v>1212</v>
      </c>
      <c r="S45" t="s">
        <v>3430</v>
      </c>
      <c r="T45" s="3" t="s">
        <v>1214</v>
      </c>
      <c r="U45" t="s">
        <v>38</v>
      </c>
      <c r="V45" t="s">
        <v>38</v>
      </c>
      <c r="W45" t="s">
        <v>38</v>
      </c>
      <c r="X45" t="s">
        <v>38</v>
      </c>
      <c r="Y45" t="s">
        <v>38</v>
      </c>
      <c r="AA45" t="s">
        <v>38</v>
      </c>
      <c r="AB45" t="s">
        <v>38</v>
      </c>
      <c r="AC45" t="s">
        <v>38</v>
      </c>
      <c r="AD45" t="s">
        <v>38</v>
      </c>
      <c r="AF45" t="s">
        <v>38</v>
      </c>
      <c r="AG45" t="s">
        <v>38</v>
      </c>
      <c r="AH45" t="s">
        <v>38</v>
      </c>
      <c r="AI45" t="s">
        <v>38</v>
      </c>
      <c r="AJ45" t="s">
        <v>38</v>
      </c>
    </row>
    <row r="46" spans="1:36" x14ac:dyDescent="0.25">
      <c r="A46" t="s">
        <v>3431</v>
      </c>
      <c r="B46" s="2">
        <v>92018730926</v>
      </c>
      <c r="C46" t="s">
        <v>3427</v>
      </c>
      <c r="D46" t="s">
        <v>69</v>
      </c>
      <c r="E46" t="s">
        <v>37</v>
      </c>
      <c r="F46" t="s">
        <v>3432</v>
      </c>
      <c r="G46">
        <v>6</v>
      </c>
      <c r="H46">
        <v>14</v>
      </c>
      <c r="I46">
        <v>150</v>
      </c>
      <c r="J46">
        <v>8</v>
      </c>
      <c r="K46">
        <v>450</v>
      </c>
      <c r="L46">
        <v>9</v>
      </c>
      <c r="M46" s="1">
        <v>45929</v>
      </c>
      <c r="N46" s="1">
        <v>46202</v>
      </c>
      <c r="O46" t="s">
        <v>3429</v>
      </c>
      <c r="P46" t="s">
        <v>46</v>
      </c>
      <c r="Q46" t="s">
        <v>126</v>
      </c>
      <c r="R46" t="s">
        <v>1212</v>
      </c>
      <c r="S46" t="s">
        <v>3430</v>
      </c>
      <c r="T46" s="3" t="s">
        <v>1214</v>
      </c>
      <c r="U46" t="s">
        <v>38</v>
      </c>
      <c r="V46" t="s">
        <v>38</v>
      </c>
      <c r="W46" t="s">
        <v>38</v>
      </c>
      <c r="X46" t="s">
        <v>38</v>
      </c>
      <c r="Y46" t="s">
        <v>38</v>
      </c>
      <c r="AA46" t="s">
        <v>38</v>
      </c>
      <c r="AB46" t="s">
        <v>38</v>
      </c>
      <c r="AC46" t="s">
        <v>38</v>
      </c>
      <c r="AD46" t="s">
        <v>38</v>
      </c>
      <c r="AF46" t="s">
        <v>38</v>
      </c>
      <c r="AG46" t="s">
        <v>38</v>
      </c>
      <c r="AH46" t="s">
        <v>38</v>
      </c>
      <c r="AI46" t="s">
        <v>38</v>
      </c>
      <c r="AJ46" t="s">
        <v>38</v>
      </c>
    </row>
    <row r="47" spans="1:36" x14ac:dyDescent="0.25">
      <c r="A47" t="s">
        <v>3433</v>
      </c>
      <c r="B47" s="2">
        <v>92018730926</v>
      </c>
      <c r="C47" t="s">
        <v>3427</v>
      </c>
      <c r="D47" t="s">
        <v>144</v>
      </c>
      <c r="E47" t="s">
        <v>37</v>
      </c>
      <c r="F47" t="s">
        <v>2887</v>
      </c>
      <c r="G47">
        <v>6</v>
      </c>
      <c r="H47">
        <v>14</v>
      </c>
      <c r="I47">
        <v>150</v>
      </c>
      <c r="J47">
        <v>8</v>
      </c>
      <c r="K47">
        <v>450</v>
      </c>
      <c r="L47">
        <v>9</v>
      </c>
      <c r="M47" s="1">
        <v>45929</v>
      </c>
      <c r="N47" s="1">
        <v>46202</v>
      </c>
      <c r="O47" t="s">
        <v>3429</v>
      </c>
      <c r="P47" t="s">
        <v>46</v>
      </c>
      <c r="Q47" t="s">
        <v>126</v>
      </c>
      <c r="R47" t="s">
        <v>1212</v>
      </c>
      <c r="S47" t="s">
        <v>3430</v>
      </c>
      <c r="T47" s="3" t="s">
        <v>1214</v>
      </c>
      <c r="U47" t="s">
        <v>38</v>
      </c>
      <c r="V47" t="s">
        <v>38</v>
      </c>
      <c r="W47" t="s">
        <v>38</v>
      </c>
      <c r="X47" t="s">
        <v>38</v>
      </c>
      <c r="Y47" t="s">
        <v>38</v>
      </c>
      <c r="AA47" t="s">
        <v>38</v>
      </c>
      <c r="AB47" t="s">
        <v>38</v>
      </c>
      <c r="AC47" t="s">
        <v>38</v>
      </c>
      <c r="AD47" t="s">
        <v>38</v>
      </c>
      <c r="AF47" t="s">
        <v>38</v>
      </c>
      <c r="AG47" t="s">
        <v>38</v>
      </c>
      <c r="AH47" t="s">
        <v>38</v>
      </c>
      <c r="AI47" t="s">
        <v>38</v>
      </c>
      <c r="AJ47" t="s">
        <v>38</v>
      </c>
    </row>
    <row r="48" spans="1:36" x14ac:dyDescent="0.25">
      <c r="A48" t="s">
        <v>3434</v>
      </c>
      <c r="B48" s="2">
        <v>92018730926</v>
      </c>
      <c r="C48" t="s">
        <v>3427</v>
      </c>
      <c r="D48" t="s">
        <v>70</v>
      </c>
      <c r="E48" t="s">
        <v>37</v>
      </c>
      <c r="F48" t="s">
        <v>3435</v>
      </c>
      <c r="G48">
        <v>6</v>
      </c>
      <c r="H48">
        <v>14</v>
      </c>
      <c r="I48">
        <v>50</v>
      </c>
      <c r="J48">
        <v>8</v>
      </c>
      <c r="K48">
        <v>450</v>
      </c>
      <c r="L48">
        <v>9</v>
      </c>
      <c r="M48" s="1">
        <v>45929</v>
      </c>
      <c r="N48" s="1">
        <v>46202</v>
      </c>
      <c r="O48" t="s">
        <v>3429</v>
      </c>
      <c r="P48" t="s">
        <v>46</v>
      </c>
      <c r="Q48" t="s">
        <v>126</v>
      </c>
      <c r="R48" t="s">
        <v>1212</v>
      </c>
      <c r="S48" t="s">
        <v>3430</v>
      </c>
      <c r="T48" s="3" t="s">
        <v>1214</v>
      </c>
      <c r="U48" t="s">
        <v>38</v>
      </c>
      <c r="V48" t="s">
        <v>38</v>
      </c>
      <c r="W48" t="s">
        <v>38</v>
      </c>
      <c r="X48" t="s">
        <v>38</v>
      </c>
      <c r="Y48" t="s">
        <v>38</v>
      </c>
      <c r="AA48" t="s">
        <v>38</v>
      </c>
      <c r="AB48" t="s">
        <v>38</v>
      </c>
      <c r="AC48" t="s">
        <v>38</v>
      </c>
      <c r="AD48" t="s">
        <v>38</v>
      </c>
      <c r="AF48" t="s">
        <v>38</v>
      </c>
      <c r="AG48" t="s">
        <v>38</v>
      </c>
      <c r="AH48" t="s">
        <v>38</v>
      </c>
      <c r="AI48" t="s">
        <v>38</v>
      </c>
      <c r="AJ48" t="s">
        <v>38</v>
      </c>
    </row>
    <row r="49" spans="1:36" x14ac:dyDescent="0.25">
      <c r="A49" t="s">
        <v>3543</v>
      </c>
      <c r="B49" s="2">
        <v>92176590922</v>
      </c>
      <c r="C49" t="s">
        <v>3544</v>
      </c>
      <c r="D49" t="s">
        <v>39</v>
      </c>
      <c r="E49" t="s">
        <v>37</v>
      </c>
      <c r="F49" t="s">
        <v>94</v>
      </c>
      <c r="G49">
        <v>6</v>
      </c>
      <c r="H49">
        <v>14</v>
      </c>
      <c r="I49">
        <v>100</v>
      </c>
      <c r="J49">
        <v>24</v>
      </c>
      <c r="K49">
        <v>300</v>
      </c>
      <c r="L49">
        <v>9</v>
      </c>
      <c r="M49" s="1">
        <v>45922</v>
      </c>
      <c r="N49" s="1">
        <v>46195</v>
      </c>
      <c r="O49" t="s">
        <v>3545</v>
      </c>
      <c r="P49" t="s">
        <v>46</v>
      </c>
      <c r="Q49" t="s">
        <v>281</v>
      </c>
      <c r="R49" t="s">
        <v>3546</v>
      </c>
      <c r="S49" t="s">
        <v>3547</v>
      </c>
      <c r="T49" s="3" t="s">
        <v>3548</v>
      </c>
      <c r="U49" t="s">
        <v>38</v>
      </c>
      <c r="V49" t="s">
        <v>38</v>
      </c>
      <c r="W49" t="s">
        <v>38</v>
      </c>
      <c r="X49" t="s">
        <v>38</v>
      </c>
      <c r="Y49" t="s">
        <v>38</v>
      </c>
      <c r="AA49" t="s">
        <v>38</v>
      </c>
      <c r="AB49" t="s">
        <v>38</v>
      </c>
      <c r="AC49" t="s">
        <v>38</v>
      </c>
      <c r="AD49" t="s">
        <v>38</v>
      </c>
      <c r="AF49" t="s">
        <v>38</v>
      </c>
      <c r="AG49" t="s">
        <v>38</v>
      </c>
      <c r="AH49" t="s">
        <v>38</v>
      </c>
      <c r="AI49" t="s">
        <v>38</v>
      </c>
      <c r="AJ49" t="s">
        <v>38</v>
      </c>
    </row>
    <row r="50" spans="1:36" x14ac:dyDescent="0.25">
      <c r="A50" t="s">
        <v>3760</v>
      </c>
      <c r="B50" s="2">
        <v>91017770917</v>
      </c>
      <c r="C50" t="s">
        <v>3761</v>
      </c>
      <c r="D50" t="s">
        <v>98</v>
      </c>
      <c r="E50" t="s">
        <v>37</v>
      </c>
      <c r="F50" t="s">
        <v>3762</v>
      </c>
      <c r="G50">
        <v>6</v>
      </c>
      <c r="H50">
        <v>14</v>
      </c>
      <c r="I50">
        <v>25</v>
      </c>
      <c r="J50">
        <v>13</v>
      </c>
      <c r="K50">
        <v>300</v>
      </c>
      <c r="L50">
        <v>8</v>
      </c>
      <c r="M50" s="1">
        <v>45931</v>
      </c>
      <c r="N50" s="1">
        <v>46174</v>
      </c>
      <c r="O50" t="s">
        <v>259</v>
      </c>
      <c r="P50" t="s">
        <v>46</v>
      </c>
      <c r="Q50" t="s">
        <v>281</v>
      </c>
      <c r="R50" t="s">
        <v>3546</v>
      </c>
      <c r="S50" t="s">
        <v>3763</v>
      </c>
      <c r="T50" s="3" t="s">
        <v>3548</v>
      </c>
      <c r="U50" t="s">
        <v>38</v>
      </c>
      <c r="V50" t="s">
        <v>38</v>
      </c>
      <c r="W50" t="s">
        <v>38</v>
      </c>
      <c r="X50" t="s">
        <v>38</v>
      </c>
      <c r="Y50" t="s">
        <v>38</v>
      </c>
      <c r="AA50" t="s">
        <v>38</v>
      </c>
      <c r="AB50" t="s">
        <v>38</v>
      </c>
      <c r="AC50" t="s">
        <v>38</v>
      </c>
      <c r="AD50" t="s">
        <v>38</v>
      </c>
      <c r="AF50" t="s">
        <v>38</v>
      </c>
      <c r="AG50" t="s">
        <v>38</v>
      </c>
      <c r="AH50" t="s">
        <v>38</v>
      </c>
      <c r="AI50" t="s">
        <v>38</v>
      </c>
      <c r="AJ50" t="s">
        <v>38</v>
      </c>
    </row>
    <row r="51" spans="1:36" x14ac:dyDescent="0.25">
      <c r="A51" t="s">
        <v>2795</v>
      </c>
      <c r="B51" s="2">
        <v>91015170912</v>
      </c>
      <c r="C51" t="s">
        <v>2796</v>
      </c>
      <c r="D51" t="s">
        <v>40</v>
      </c>
      <c r="E51" t="s">
        <v>37</v>
      </c>
      <c r="F51" t="s">
        <v>2797</v>
      </c>
      <c r="G51">
        <v>6</v>
      </c>
      <c r="H51">
        <v>10</v>
      </c>
      <c r="I51">
        <v>20</v>
      </c>
      <c r="J51">
        <v>12</v>
      </c>
      <c r="K51">
        <v>180</v>
      </c>
      <c r="L51">
        <v>8</v>
      </c>
      <c r="M51" s="1">
        <v>45936</v>
      </c>
      <c r="N51" s="1">
        <v>46179</v>
      </c>
      <c r="O51" t="s">
        <v>171</v>
      </c>
      <c r="P51" t="s">
        <v>46</v>
      </c>
      <c r="Q51" t="s">
        <v>281</v>
      </c>
      <c r="R51" t="s">
        <v>2798</v>
      </c>
      <c r="S51" t="s">
        <v>2799</v>
      </c>
      <c r="T51" s="3" t="s">
        <v>2581</v>
      </c>
      <c r="U51" t="s">
        <v>38</v>
      </c>
      <c r="V51" t="s">
        <v>38</v>
      </c>
      <c r="W51" t="s">
        <v>38</v>
      </c>
      <c r="X51" t="s">
        <v>38</v>
      </c>
      <c r="Y51" t="s">
        <v>38</v>
      </c>
      <c r="AA51" t="s">
        <v>38</v>
      </c>
      <c r="AB51" t="s">
        <v>38</v>
      </c>
      <c r="AC51" t="s">
        <v>38</v>
      </c>
      <c r="AD51" t="s">
        <v>38</v>
      </c>
      <c r="AF51" t="s">
        <v>38</v>
      </c>
      <c r="AG51" t="s">
        <v>38</v>
      </c>
      <c r="AH51" t="s">
        <v>38</v>
      </c>
      <c r="AI51" t="s">
        <v>38</v>
      </c>
      <c r="AJ51" t="s">
        <v>38</v>
      </c>
    </row>
    <row r="52" spans="1:36" x14ac:dyDescent="0.25">
      <c r="A52" t="s">
        <v>2800</v>
      </c>
      <c r="B52" s="2">
        <v>91015170912</v>
      </c>
      <c r="C52" t="s">
        <v>2796</v>
      </c>
      <c r="D52" t="s">
        <v>40</v>
      </c>
      <c r="E52" t="s">
        <v>37</v>
      </c>
      <c r="F52" t="s">
        <v>2801</v>
      </c>
      <c r="G52">
        <v>11</v>
      </c>
      <c r="H52">
        <v>14</v>
      </c>
      <c r="I52">
        <v>20</v>
      </c>
      <c r="J52">
        <v>20</v>
      </c>
      <c r="K52">
        <v>220</v>
      </c>
      <c r="L52">
        <v>8</v>
      </c>
      <c r="M52" s="1">
        <v>45936</v>
      </c>
      <c r="N52" s="1">
        <v>46179</v>
      </c>
      <c r="O52" t="s">
        <v>171</v>
      </c>
      <c r="P52" t="s">
        <v>46</v>
      </c>
      <c r="Q52" t="s">
        <v>281</v>
      </c>
      <c r="R52" t="s">
        <v>2798</v>
      </c>
      <c r="S52" t="s">
        <v>2799</v>
      </c>
      <c r="T52" s="3" t="s">
        <v>2581</v>
      </c>
      <c r="U52" t="s">
        <v>38</v>
      </c>
      <c r="V52" t="s">
        <v>38</v>
      </c>
      <c r="W52" t="s">
        <v>38</v>
      </c>
      <c r="X52" t="s">
        <v>38</v>
      </c>
      <c r="Y52" t="s">
        <v>38</v>
      </c>
      <c r="AA52" t="s">
        <v>38</v>
      </c>
      <c r="AB52" t="s">
        <v>38</v>
      </c>
      <c r="AC52" t="s">
        <v>38</v>
      </c>
      <c r="AD52" t="s">
        <v>38</v>
      </c>
      <c r="AF52" t="s">
        <v>38</v>
      </c>
      <c r="AG52" t="s">
        <v>38</v>
      </c>
      <c r="AH52" t="s">
        <v>38</v>
      </c>
      <c r="AI52" t="s">
        <v>38</v>
      </c>
      <c r="AJ52" t="s">
        <v>38</v>
      </c>
    </row>
    <row r="53" spans="1:36" x14ac:dyDescent="0.25">
      <c r="A53" t="s">
        <v>464</v>
      </c>
      <c r="B53" s="2">
        <v>90004840907</v>
      </c>
      <c r="C53" t="s">
        <v>465</v>
      </c>
      <c r="D53" t="s">
        <v>65</v>
      </c>
      <c r="E53" t="s">
        <v>37</v>
      </c>
      <c r="F53" t="s">
        <v>466</v>
      </c>
      <c r="G53">
        <v>6</v>
      </c>
      <c r="H53">
        <v>14</v>
      </c>
      <c r="I53">
        <v>200</v>
      </c>
      <c r="J53">
        <v>250</v>
      </c>
      <c r="K53">
        <v>45</v>
      </c>
      <c r="L53">
        <v>9</v>
      </c>
      <c r="M53" s="1">
        <v>45930</v>
      </c>
      <c r="N53" s="1">
        <v>46203</v>
      </c>
      <c r="O53" t="s">
        <v>467</v>
      </c>
      <c r="P53" t="s">
        <v>46</v>
      </c>
      <c r="Q53" t="s">
        <v>79</v>
      </c>
      <c r="R53" t="s">
        <v>468</v>
      </c>
      <c r="S53" t="s">
        <v>469</v>
      </c>
      <c r="T53" s="3" t="s">
        <v>470</v>
      </c>
      <c r="U53" t="s">
        <v>38</v>
      </c>
      <c r="V53" t="s">
        <v>38</v>
      </c>
      <c r="W53" t="s">
        <v>38</v>
      </c>
      <c r="X53" t="s">
        <v>38</v>
      </c>
      <c r="Y53" t="s">
        <v>38</v>
      </c>
      <c r="AA53" t="s">
        <v>38</v>
      </c>
      <c r="AB53" t="s">
        <v>38</v>
      </c>
      <c r="AC53" t="s">
        <v>38</v>
      </c>
      <c r="AD53" t="s">
        <v>38</v>
      </c>
      <c r="AF53" t="s">
        <v>38</v>
      </c>
      <c r="AG53" t="s">
        <v>38</v>
      </c>
      <c r="AH53" t="s">
        <v>38</v>
      </c>
      <c r="AI53" t="s">
        <v>38</v>
      </c>
      <c r="AJ53" t="s">
        <v>38</v>
      </c>
    </row>
    <row r="54" spans="1:36" x14ac:dyDescent="0.25">
      <c r="A54" t="s">
        <v>3159</v>
      </c>
      <c r="B54" s="2">
        <v>1381690906</v>
      </c>
      <c r="C54" t="s">
        <v>3160</v>
      </c>
      <c r="D54" t="s">
        <v>39</v>
      </c>
      <c r="E54" t="s">
        <v>37</v>
      </c>
      <c r="F54" t="s">
        <v>3161</v>
      </c>
      <c r="G54">
        <v>6</v>
      </c>
      <c r="H54">
        <v>14</v>
      </c>
      <c r="I54">
        <v>50</v>
      </c>
      <c r="J54">
        <v>24</v>
      </c>
      <c r="K54">
        <v>300</v>
      </c>
      <c r="L54">
        <v>8</v>
      </c>
      <c r="M54" s="1">
        <v>45931</v>
      </c>
      <c r="N54" s="1">
        <v>46174</v>
      </c>
      <c r="O54" t="s">
        <v>3162</v>
      </c>
      <c r="P54" t="s">
        <v>46</v>
      </c>
      <c r="Q54" t="s">
        <v>79</v>
      </c>
      <c r="R54" t="s">
        <v>3163</v>
      </c>
      <c r="S54" t="s">
        <v>3164</v>
      </c>
      <c r="T54" s="3" t="s">
        <v>3165</v>
      </c>
      <c r="U54" t="s">
        <v>38</v>
      </c>
      <c r="V54" t="s">
        <v>38</v>
      </c>
      <c r="W54" t="s">
        <v>38</v>
      </c>
      <c r="X54" t="s">
        <v>38</v>
      </c>
      <c r="Y54" t="s">
        <v>38</v>
      </c>
      <c r="AA54" t="s">
        <v>38</v>
      </c>
      <c r="AB54" t="s">
        <v>38</v>
      </c>
      <c r="AC54" t="s">
        <v>38</v>
      </c>
      <c r="AD54" t="s">
        <v>38</v>
      </c>
      <c r="AF54" t="s">
        <v>38</v>
      </c>
      <c r="AG54" t="s">
        <v>38</v>
      </c>
      <c r="AH54" t="s">
        <v>38</v>
      </c>
      <c r="AI54" t="s">
        <v>38</v>
      </c>
      <c r="AJ54" t="s">
        <v>38</v>
      </c>
    </row>
    <row r="55" spans="1:36" x14ac:dyDescent="0.25">
      <c r="A55" t="s">
        <v>238</v>
      </c>
      <c r="B55" s="2">
        <v>92160190903</v>
      </c>
      <c r="C55" t="s">
        <v>239</v>
      </c>
      <c r="D55" t="s">
        <v>64</v>
      </c>
      <c r="E55" t="s">
        <v>37</v>
      </c>
      <c r="F55" t="s">
        <v>240</v>
      </c>
      <c r="G55">
        <v>6</v>
      </c>
      <c r="H55">
        <v>14</v>
      </c>
      <c r="I55">
        <v>20</v>
      </c>
      <c r="J55">
        <v>8</v>
      </c>
      <c r="K55">
        <v>300</v>
      </c>
      <c r="L55">
        <v>6</v>
      </c>
      <c r="M55" s="1">
        <v>45931</v>
      </c>
      <c r="N55" s="1">
        <v>46113</v>
      </c>
      <c r="O55" t="s">
        <v>99</v>
      </c>
      <c r="P55" t="s">
        <v>46</v>
      </c>
      <c r="Q55" t="s">
        <v>79</v>
      </c>
      <c r="R55" t="s">
        <v>241</v>
      </c>
      <c r="S55" t="s">
        <v>242</v>
      </c>
      <c r="T55" s="3" t="s">
        <v>243</v>
      </c>
      <c r="U55" t="s">
        <v>38</v>
      </c>
      <c r="V55" t="s">
        <v>38</v>
      </c>
      <c r="W55" t="s">
        <v>38</v>
      </c>
      <c r="X55" t="s">
        <v>38</v>
      </c>
      <c r="Y55" t="s">
        <v>38</v>
      </c>
      <c r="AA55" t="s">
        <v>38</v>
      </c>
      <c r="AB55" t="s">
        <v>38</v>
      </c>
      <c r="AC55" t="s">
        <v>38</v>
      </c>
      <c r="AD55" t="s">
        <v>38</v>
      </c>
      <c r="AF55" t="s">
        <v>38</v>
      </c>
      <c r="AG55" t="s">
        <v>38</v>
      </c>
      <c r="AH55" t="s">
        <v>38</v>
      </c>
      <c r="AI55" t="s">
        <v>38</v>
      </c>
      <c r="AJ55" t="s">
        <v>38</v>
      </c>
    </row>
    <row r="56" spans="1:36" x14ac:dyDescent="0.25">
      <c r="A56" t="s">
        <v>774</v>
      </c>
      <c r="B56" s="2">
        <v>92160230907</v>
      </c>
      <c r="C56" t="s">
        <v>775</v>
      </c>
      <c r="D56" t="s">
        <v>39</v>
      </c>
      <c r="E56" t="s">
        <v>37</v>
      </c>
      <c r="F56" t="s">
        <v>776</v>
      </c>
      <c r="G56">
        <v>6</v>
      </c>
      <c r="H56">
        <v>14</v>
      </c>
      <c r="I56">
        <v>120</v>
      </c>
      <c r="J56">
        <v>20</v>
      </c>
      <c r="K56">
        <v>300</v>
      </c>
      <c r="L56">
        <v>9</v>
      </c>
      <c r="M56" s="1">
        <v>45922</v>
      </c>
      <c r="N56" s="1">
        <v>46195</v>
      </c>
      <c r="O56" t="s">
        <v>777</v>
      </c>
      <c r="P56" t="s">
        <v>46</v>
      </c>
      <c r="Q56" t="s">
        <v>79</v>
      </c>
      <c r="R56" t="s">
        <v>241</v>
      </c>
      <c r="S56" t="s">
        <v>778</v>
      </c>
      <c r="T56" s="3" t="s">
        <v>243</v>
      </c>
      <c r="U56" t="s">
        <v>38</v>
      </c>
      <c r="V56" t="s">
        <v>38</v>
      </c>
      <c r="W56" t="s">
        <v>38</v>
      </c>
      <c r="X56" t="s">
        <v>38</v>
      </c>
      <c r="Y56" t="s">
        <v>38</v>
      </c>
      <c r="AA56" t="s">
        <v>38</v>
      </c>
      <c r="AB56" t="s">
        <v>38</v>
      </c>
      <c r="AC56" t="s">
        <v>38</v>
      </c>
      <c r="AD56" t="s">
        <v>38</v>
      </c>
      <c r="AF56" t="s">
        <v>38</v>
      </c>
      <c r="AG56" t="s">
        <v>38</v>
      </c>
      <c r="AH56" t="s">
        <v>38</v>
      </c>
      <c r="AI56" t="s">
        <v>38</v>
      </c>
      <c r="AJ56" t="s">
        <v>38</v>
      </c>
    </row>
    <row r="57" spans="1:36" x14ac:dyDescent="0.25">
      <c r="A57" t="s">
        <v>1201</v>
      </c>
      <c r="B57" s="2">
        <v>92001290912</v>
      </c>
      <c r="C57" t="s">
        <v>1202</v>
      </c>
      <c r="D57" t="s">
        <v>40</v>
      </c>
      <c r="E57" t="s">
        <v>37</v>
      </c>
      <c r="F57" t="s">
        <v>1203</v>
      </c>
      <c r="G57">
        <v>6</v>
      </c>
      <c r="H57">
        <v>14</v>
      </c>
      <c r="I57">
        <v>60</v>
      </c>
      <c r="J57">
        <v>24</v>
      </c>
      <c r="K57">
        <v>210</v>
      </c>
      <c r="L57">
        <v>8</v>
      </c>
      <c r="M57" s="1">
        <v>45931</v>
      </c>
      <c r="N57" s="1">
        <v>46174</v>
      </c>
      <c r="O57" t="s">
        <v>1204</v>
      </c>
      <c r="P57" t="s">
        <v>46</v>
      </c>
      <c r="Q57" t="s">
        <v>281</v>
      </c>
      <c r="R57" t="s">
        <v>1205</v>
      </c>
      <c r="S57" t="s">
        <v>1206</v>
      </c>
      <c r="T57" s="3" t="s">
        <v>1207</v>
      </c>
      <c r="U57" t="s">
        <v>38</v>
      </c>
      <c r="V57" t="s">
        <v>38</v>
      </c>
      <c r="W57" t="s">
        <v>38</v>
      </c>
      <c r="X57" t="s">
        <v>38</v>
      </c>
      <c r="Y57" t="s">
        <v>38</v>
      </c>
      <c r="AA57" t="s">
        <v>38</v>
      </c>
      <c r="AB57" t="s">
        <v>38</v>
      </c>
      <c r="AC57" t="s">
        <v>38</v>
      </c>
      <c r="AD57" t="s">
        <v>38</v>
      </c>
      <c r="AF57" t="s">
        <v>38</v>
      </c>
      <c r="AG57" t="s">
        <v>38</v>
      </c>
      <c r="AH57" t="s">
        <v>38</v>
      </c>
      <c r="AI57" t="s">
        <v>38</v>
      </c>
      <c r="AJ57" t="s">
        <v>38</v>
      </c>
    </row>
    <row r="58" spans="1:36" x14ac:dyDescent="0.25">
      <c r="A58" t="s">
        <v>1803</v>
      </c>
      <c r="B58" s="2">
        <v>93055380914</v>
      </c>
      <c r="C58" t="s">
        <v>1804</v>
      </c>
      <c r="D58" t="s">
        <v>40</v>
      </c>
      <c r="E58" t="s">
        <v>37</v>
      </c>
      <c r="F58" t="s">
        <v>40</v>
      </c>
      <c r="G58">
        <v>6</v>
      </c>
      <c r="H58">
        <v>14</v>
      </c>
      <c r="I58">
        <v>100</v>
      </c>
      <c r="J58">
        <v>24</v>
      </c>
      <c r="K58">
        <v>300</v>
      </c>
      <c r="L58">
        <v>9</v>
      </c>
      <c r="M58" s="1">
        <v>45918</v>
      </c>
      <c r="N58" s="1">
        <v>46191</v>
      </c>
      <c r="O58" t="s">
        <v>1805</v>
      </c>
      <c r="P58" t="s">
        <v>46</v>
      </c>
      <c r="Q58" t="s">
        <v>248</v>
      </c>
      <c r="R58" t="s">
        <v>1806</v>
      </c>
      <c r="S58" t="s">
        <v>1807</v>
      </c>
      <c r="T58" s="3" t="s">
        <v>1808</v>
      </c>
      <c r="U58" t="s">
        <v>38</v>
      </c>
      <c r="V58" t="s">
        <v>38</v>
      </c>
      <c r="W58" t="s">
        <v>38</v>
      </c>
      <c r="X58" t="s">
        <v>38</v>
      </c>
      <c r="Y58" t="s">
        <v>38</v>
      </c>
      <c r="AA58" t="s">
        <v>38</v>
      </c>
      <c r="AB58" t="s">
        <v>38</v>
      </c>
      <c r="AC58" t="s">
        <v>38</v>
      </c>
      <c r="AD58" t="s">
        <v>38</v>
      </c>
      <c r="AF58" t="s">
        <v>38</v>
      </c>
      <c r="AG58" t="s">
        <v>38</v>
      </c>
      <c r="AH58" t="s">
        <v>38</v>
      </c>
      <c r="AI58" t="s">
        <v>38</v>
      </c>
      <c r="AJ58" t="s">
        <v>38</v>
      </c>
    </row>
    <row r="59" spans="1:36" x14ac:dyDescent="0.25">
      <c r="A59" t="s">
        <v>1244</v>
      </c>
      <c r="B59" s="2">
        <v>92271440924</v>
      </c>
      <c r="C59" t="s">
        <v>1245</v>
      </c>
      <c r="D59" t="s">
        <v>39</v>
      </c>
      <c r="E59" t="s">
        <v>37</v>
      </c>
      <c r="F59" t="s">
        <v>1246</v>
      </c>
      <c r="G59">
        <v>6</v>
      </c>
      <c r="H59">
        <v>14</v>
      </c>
      <c r="I59">
        <v>40</v>
      </c>
      <c r="J59">
        <v>24</v>
      </c>
      <c r="K59">
        <v>300</v>
      </c>
      <c r="L59">
        <v>9</v>
      </c>
      <c r="M59" s="1">
        <v>45919</v>
      </c>
      <c r="N59" s="1">
        <v>46192</v>
      </c>
      <c r="O59" t="s">
        <v>1247</v>
      </c>
      <c r="P59" t="s">
        <v>46</v>
      </c>
      <c r="Q59" t="s">
        <v>47</v>
      </c>
      <c r="R59" t="s">
        <v>1248</v>
      </c>
      <c r="S59" t="s">
        <v>1249</v>
      </c>
      <c r="T59" s="3" t="s">
        <v>352</v>
      </c>
      <c r="U59" t="s">
        <v>38</v>
      </c>
      <c r="V59" t="s">
        <v>38</v>
      </c>
      <c r="W59" t="s">
        <v>38</v>
      </c>
      <c r="X59" t="s">
        <v>38</v>
      </c>
      <c r="Y59" t="s">
        <v>38</v>
      </c>
      <c r="AA59" t="s">
        <v>38</v>
      </c>
      <c r="AB59" t="s">
        <v>38</v>
      </c>
      <c r="AC59" t="s">
        <v>38</v>
      </c>
      <c r="AD59" t="s">
        <v>38</v>
      </c>
      <c r="AF59" t="s">
        <v>38</v>
      </c>
      <c r="AG59" t="s">
        <v>38</v>
      </c>
      <c r="AH59" t="s">
        <v>38</v>
      </c>
      <c r="AI59" t="s">
        <v>38</v>
      </c>
      <c r="AJ59" t="s">
        <v>38</v>
      </c>
    </row>
    <row r="60" spans="1:36" x14ac:dyDescent="0.25">
      <c r="A60" t="s">
        <v>3401</v>
      </c>
      <c r="B60" s="2">
        <v>92187360927</v>
      </c>
      <c r="C60" t="s">
        <v>3402</v>
      </c>
      <c r="D60" t="s">
        <v>64</v>
      </c>
      <c r="E60" t="s">
        <v>37</v>
      </c>
      <c r="F60" t="s">
        <v>3403</v>
      </c>
      <c r="G60">
        <v>6</v>
      </c>
      <c r="H60">
        <v>14</v>
      </c>
      <c r="I60">
        <v>30</v>
      </c>
      <c r="J60">
        <v>16</v>
      </c>
      <c r="K60">
        <v>300</v>
      </c>
      <c r="L60">
        <v>6</v>
      </c>
      <c r="M60" s="1">
        <v>45992</v>
      </c>
      <c r="N60" s="1">
        <v>46174</v>
      </c>
      <c r="O60" t="s">
        <v>3404</v>
      </c>
      <c r="P60" t="s">
        <v>46</v>
      </c>
      <c r="Q60" t="s">
        <v>47</v>
      </c>
      <c r="R60" t="s">
        <v>1248</v>
      </c>
      <c r="S60" t="s">
        <v>3405</v>
      </c>
      <c r="T60" s="3" t="s">
        <v>352</v>
      </c>
      <c r="U60" t="s">
        <v>38</v>
      </c>
      <c r="V60" t="s">
        <v>38</v>
      </c>
      <c r="W60" t="s">
        <v>38</v>
      </c>
      <c r="X60" t="s">
        <v>38</v>
      </c>
      <c r="Y60" t="s">
        <v>38</v>
      </c>
      <c r="AA60" t="s">
        <v>38</v>
      </c>
      <c r="AB60" t="s">
        <v>38</v>
      </c>
      <c r="AC60" t="s">
        <v>38</v>
      </c>
      <c r="AD60" t="s">
        <v>38</v>
      </c>
      <c r="AF60" t="s">
        <v>38</v>
      </c>
      <c r="AG60" t="s">
        <v>38</v>
      </c>
      <c r="AH60" t="s">
        <v>38</v>
      </c>
      <c r="AI60" t="s">
        <v>38</v>
      </c>
      <c r="AJ60" t="s">
        <v>38</v>
      </c>
    </row>
    <row r="61" spans="1:36" x14ac:dyDescent="0.25">
      <c r="A61" t="s">
        <v>784</v>
      </c>
      <c r="B61" s="2">
        <v>1217530953</v>
      </c>
      <c r="C61" t="s">
        <v>785</v>
      </c>
      <c r="D61" t="s">
        <v>71</v>
      </c>
      <c r="E61" t="s">
        <v>37</v>
      </c>
      <c r="F61" t="s">
        <v>786</v>
      </c>
      <c r="G61">
        <v>6</v>
      </c>
      <c r="H61">
        <v>14</v>
      </c>
      <c r="I61">
        <v>50</v>
      </c>
      <c r="J61">
        <v>8</v>
      </c>
      <c r="K61">
        <v>300</v>
      </c>
      <c r="L61">
        <v>6</v>
      </c>
      <c r="M61" s="1">
        <v>45992</v>
      </c>
      <c r="N61" s="1">
        <v>46174</v>
      </c>
      <c r="O61" t="s">
        <v>787</v>
      </c>
      <c r="P61" t="s">
        <v>46</v>
      </c>
      <c r="Q61" t="s">
        <v>248</v>
      </c>
      <c r="R61" t="s">
        <v>788</v>
      </c>
      <c r="S61" t="s">
        <v>789</v>
      </c>
      <c r="T61" s="3" t="s">
        <v>790</v>
      </c>
      <c r="U61" t="s">
        <v>38</v>
      </c>
      <c r="V61" t="s">
        <v>38</v>
      </c>
      <c r="W61" t="s">
        <v>38</v>
      </c>
      <c r="X61" t="s">
        <v>38</v>
      </c>
      <c r="Y61" t="s">
        <v>38</v>
      </c>
      <c r="AA61" t="s">
        <v>38</v>
      </c>
      <c r="AB61" t="s">
        <v>38</v>
      </c>
      <c r="AC61" t="s">
        <v>38</v>
      </c>
      <c r="AD61" t="s">
        <v>38</v>
      </c>
      <c r="AF61" t="s">
        <v>38</v>
      </c>
      <c r="AG61" t="s">
        <v>38</v>
      </c>
      <c r="AH61" t="s">
        <v>38</v>
      </c>
      <c r="AI61" t="s">
        <v>38</v>
      </c>
      <c r="AJ61" t="s">
        <v>38</v>
      </c>
    </row>
    <row r="62" spans="1:36" x14ac:dyDescent="0.25">
      <c r="A62" t="s">
        <v>791</v>
      </c>
      <c r="B62" s="2">
        <v>1217530953</v>
      </c>
      <c r="C62" t="s">
        <v>785</v>
      </c>
      <c r="D62" t="s">
        <v>144</v>
      </c>
      <c r="E62" t="s">
        <v>37</v>
      </c>
      <c r="F62" t="s">
        <v>792</v>
      </c>
      <c r="G62">
        <v>6</v>
      </c>
      <c r="H62">
        <v>14</v>
      </c>
      <c r="I62">
        <v>50</v>
      </c>
      <c r="J62">
        <v>8</v>
      </c>
      <c r="K62">
        <v>300</v>
      </c>
      <c r="L62">
        <v>6</v>
      </c>
      <c r="M62" s="1">
        <v>45992</v>
      </c>
      <c r="N62" s="1">
        <v>46174</v>
      </c>
      <c r="O62" t="s">
        <v>787</v>
      </c>
      <c r="P62" t="s">
        <v>46</v>
      </c>
      <c r="Q62" t="s">
        <v>248</v>
      </c>
      <c r="R62" t="s">
        <v>788</v>
      </c>
      <c r="S62" t="s">
        <v>789</v>
      </c>
      <c r="T62" s="3" t="s">
        <v>790</v>
      </c>
      <c r="U62" t="s">
        <v>38</v>
      </c>
      <c r="V62" t="s">
        <v>38</v>
      </c>
      <c r="W62" t="s">
        <v>38</v>
      </c>
      <c r="X62" t="s">
        <v>38</v>
      </c>
      <c r="Y62" t="s">
        <v>38</v>
      </c>
      <c r="AA62" t="s">
        <v>38</v>
      </c>
      <c r="AB62" t="s">
        <v>38</v>
      </c>
      <c r="AC62" t="s">
        <v>38</v>
      </c>
      <c r="AD62" t="s">
        <v>38</v>
      </c>
      <c r="AF62" t="s">
        <v>38</v>
      </c>
      <c r="AG62" t="s">
        <v>38</v>
      </c>
      <c r="AH62" t="s">
        <v>38</v>
      </c>
      <c r="AI62" t="s">
        <v>38</v>
      </c>
      <c r="AJ62" t="s">
        <v>38</v>
      </c>
    </row>
    <row r="63" spans="1:36" x14ac:dyDescent="0.25">
      <c r="A63" t="s">
        <v>793</v>
      </c>
      <c r="B63" s="2">
        <v>1217530953</v>
      </c>
      <c r="C63" t="s">
        <v>785</v>
      </c>
      <c r="D63" t="s">
        <v>70</v>
      </c>
      <c r="E63" t="s">
        <v>37</v>
      </c>
      <c r="F63" t="s">
        <v>794</v>
      </c>
      <c r="G63">
        <v>6</v>
      </c>
      <c r="H63">
        <v>14</v>
      </c>
      <c r="I63">
        <v>50</v>
      </c>
      <c r="J63">
        <v>8</v>
      </c>
      <c r="K63">
        <v>300</v>
      </c>
      <c r="L63">
        <v>6</v>
      </c>
      <c r="M63" s="1">
        <v>45992</v>
      </c>
      <c r="N63" s="1">
        <v>46174</v>
      </c>
      <c r="O63" t="s">
        <v>787</v>
      </c>
      <c r="P63" t="s">
        <v>46</v>
      </c>
      <c r="Q63" t="s">
        <v>248</v>
      </c>
      <c r="R63" t="s">
        <v>788</v>
      </c>
      <c r="S63" t="s">
        <v>789</v>
      </c>
      <c r="T63" s="3" t="s">
        <v>790</v>
      </c>
      <c r="U63" t="s">
        <v>38</v>
      </c>
      <c r="V63" t="s">
        <v>38</v>
      </c>
      <c r="W63" t="s">
        <v>38</v>
      </c>
      <c r="X63" t="s">
        <v>38</v>
      </c>
      <c r="Y63" t="s">
        <v>38</v>
      </c>
      <c r="AA63" t="s">
        <v>38</v>
      </c>
      <c r="AB63" t="s">
        <v>38</v>
      </c>
      <c r="AC63" t="s">
        <v>38</v>
      </c>
      <c r="AD63" t="s">
        <v>38</v>
      </c>
      <c r="AF63" t="s">
        <v>38</v>
      </c>
      <c r="AG63" t="s">
        <v>38</v>
      </c>
      <c r="AH63" t="s">
        <v>38</v>
      </c>
      <c r="AI63" t="s">
        <v>38</v>
      </c>
      <c r="AJ63" t="s">
        <v>38</v>
      </c>
    </row>
    <row r="64" spans="1:36" x14ac:dyDescent="0.25">
      <c r="A64" t="s">
        <v>795</v>
      </c>
      <c r="B64" s="2">
        <v>1217530953</v>
      </c>
      <c r="C64" t="s">
        <v>785</v>
      </c>
      <c r="D64" t="s">
        <v>151</v>
      </c>
      <c r="E64" t="s">
        <v>37</v>
      </c>
      <c r="F64" t="s">
        <v>151</v>
      </c>
      <c r="G64">
        <v>6</v>
      </c>
      <c r="H64">
        <v>14</v>
      </c>
      <c r="I64">
        <v>10</v>
      </c>
      <c r="J64">
        <v>8</v>
      </c>
      <c r="K64">
        <v>300</v>
      </c>
      <c r="L64">
        <v>6</v>
      </c>
      <c r="M64" s="1">
        <v>45992</v>
      </c>
      <c r="N64" s="1">
        <v>46174</v>
      </c>
      <c r="O64" t="s">
        <v>787</v>
      </c>
      <c r="P64" t="s">
        <v>46</v>
      </c>
      <c r="Q64" t="s">
        <v>248</v>
      </c>
      <c r="R64" t="s">
        <v>788</v>
      </c>
      <c r="S64" t="s">
        <v>789</v>
      </c>
      <c r="T64" s="3" t="s">
        <v>790</v>
      </c>
      <c r="U64" t="s">
        <v>38</v>
      </c>
      <c r="V64" t="s">
        <v>38</v>
      </c>
      <c r="W64" t="s">
        <v>38</v>
      </c>
      <c r="X64" t="s">
        <v>38</v>
      </c>
      <c r="Y64" t="s">
        <v>38</v>
      </c>
      <c r="AA64" t="s">
        <v>38</v>
      </c>
      <c r="AB64" t="s">
        <v>38</v>
      </c>
      <c r="AC64" t="s">
        <v>38</v>
      </c>
      <c r="AD64" t="s">
        <v>38</v>
      </c>
      <c r="AF64" t="s">
        <v>38</v>
      </c>
      <c r="AG64" t="s">
        <v>38</v>
      </c>
      <c r="AH64" t="s">
        <v>38</v>
      </c>
      <c r="AI64" t="s">
        <v>38</v>
      </c>
      <c r="AJ64" t="s">
        <v>38</v>
      </c>
    </row>
    <row r="65" spans="1:36" x14ac:dyDescent="0.25">
      <c r="A65" t="s">
        <v>796</v>
      </c>
      <c r="B65" s="2">
        <v>1217530953</v>
      </c>
      <c r="C65" t="s">
        <v>785</v>
      </c>
      <c r="D65" t="s">
        <v>134</v>
      </c>
      <c r="E65" t="s">
        <v>37</v>
      </c>
      <c r="F65" t="s">
        <v>137</v>
      </c>
      <c r="G65">
        <v>6</v>
      </c>
      <c r="H65">
        <v>14</v>
      </c>
      <c r="I65">
        <v>50</v>
      </c>
      <c r="J65">
        <v>8</v>
      </c>
      <c r="K65">
        <v>300</v>
      </c>
      <c r="L65">
        <v>6</v>
      </c>
      <c r="M65" s="1">
        <v>45992</v>
      </c>
      <c r="N65" s="1">
        <v>46174</v>
      </c>
      <c r="O65" t="s">
        <v>787</v>
      </c>
      <c r="P65" t="s">
        <v>46</v>
      </c>
      <c r="Q65" t="s">
        <v>248</v>
      </c>
      <c r="R65" t="s">
        <v>788</v>
      </c>
      <c r="S65" t="s">
        <v>789</v>
      </c>
      <c r="T65" s="3" t="s">
        <v>790</v>
      </c>
      <c r="U65" t="s">
        <v>38</v>
      </c>
      <c r="V65" t="s">
        <v>38</v>
      </c>
      <c r="W65" t="s">
        <v>38</v>
      </c>
      <c r="X65" t="s">
        <v>38</v>
      </c>
      <c r="Y65" t="s">
        <v>38</v>
      </c>
      <c r="AA65" t="s">
        <v>38</v>
      </c>
      <c r="AB65" t="s">
        <v>38</v>
      </c>
      <c r="AC65" t="s">
        <v>38</v>
      </c>
      <c r="AD65" t="s">
        <v>38</v>
      </c>
      <c r="AF65" t="s">
        <v>38</v>
      </c>
      <c r="AG65" t="s">
        <v>38</v>
      </c>
      <c r="AH65" t="s">
        <v>38</v>
      </c>
      <c r="AI65" t="s">
        <v>38</v>
      </c>
      <c r="AJ65" t="s">
        <v>38</v>
      </c>
    </row>
    <row r="66" spans="1:36" x14ac:dyDescent="0.25">
      <c r="A66" t="s">
        <v>797</v>
      </c>
      <c r="B66" s="2">
        <v>1217530953</v>
      </c>
      <c r="C66" t="s">
        <v>785</v>
      </c>
      <c r="D66" t="s">
        <v>399</v>
      </c>
      <c r="E66" t="s">
        <v>37</v>
      </c>
      <c r="F66" t="s">
        <v>798</v>
      </c>
      <c r="G66">
        <v>6</v>
      </c>
      <c r="H66">
        <v>14</v>
      </c>
      <c r="I66">
        <v>50</v>
      </c>
      <c r="J66">
        <v>8</v>
      </c>
      <c r="K66">
        <v>300</v>
      </c>
      <c r="L66">
        <v>6</v>
      </c>
      <c r="M66" s="1">
        <v>45992</v>
      </c>
      <c r="N66" s="1">
        <v>46174</v>
      </c>
      <c r="O66" t="s">
        <v>787</v>
      </c>
      <c r="P66" t="s">
        <v>46</v>
      </c>
      <c r="Q66" t="s">
        <v>248</v>
      </c>
      <c r="R66" t="s">
        <v>788</v>
      </c>
      <c r="S66" t="s">
        <v>789</v>
      </c>
      <c r="T66" s="3" t="s">
        <v>790</v>
      </c>
      <c r="U66" t="s">
        <v>38</v>
      </c>
      <c r="V66" t="s">
        <v>38</v>
      </c>
      <c r="W66" t="s">
        <v>38</v>
      </c>
      <c r="X66" t="s">
        <v>38</v>
      </c>
      <c r="Y66" t="s">
        <v>38</v>
      </c>
      <c r="AA66" t="s">
        <v>38</v>
      </c>
      <c r="AB66" t="s">
        <v>38</v>
      </c>
      <c r="AC66" t="s">
        <v>38</v>
      </c>
      <c r="AD66" t="s">
        <v>38</v>
      </c>
      <c r="AF66" t="s">
        <v>38</v>
      </c>
      <c r="AG66" t="s">
        <v>38</v>
      </c>
      <c r="AH66" t="s">
        <v>38</v>
      </c>
      <c r="AI66" t="s">
        <v>38</v>
      </c>
      <c r="AJ66" t="s">
        <v>38</v>
      </c>
    </row>
    <row r="67" spans="1:36" x14ac:dyDescent="0.25">
      <c r="A67" t="s">
        <v>999</v>
      </c>
      <c r="B67" s="2">
        <v>90042200957</v>
      </c>
      <c r="C67" t="s">
        <v>1000</v>
      </c>
      <c r="D67" t="s">
        <v>260</v>
      </c>
      <c r="E67" t="s">
        <v>37</v>
      </c>
      <c r="F67" t="s">
        <v>1001</v>
      </c>
      <c r="G67">
        <v>10</v>
      </c>
      <c r="H67">
        <v>14</v>
      </c>
      <c r="I67">
        <v>15</v>
      </c>
      <c r="J67">
        <v>24</v>
      </c>
      <c r="K67">
        <v>300</v>
      </c>
      <c r="L67">
        <v>6</v>
      </c>
      <c r="M67" s="1">
        <v>45930</v>
      </c>
      <c r="N67" s="1">
        <v>46111</v>
      </c>
      <c r="O67" t="s">
        <v>1002</v>
      </c>
      <c r="P67" t="s">
        <v>46</v>
      </c>
      <c r="Q67" t="s">
        <v>248</v>
      </c>
      <c r="R67" t="s">
        <v>788</v>
      </c>
      <c r="S67" t="s">
        <v>1003</v>
      </c>
      <c r="T67" s="3" t="s">
        <v>788</v>
      </c>
      <c r="U67" t="s">
        <v>38</v>
      </c>
      <c r="V67" t="s">
        <v>38</v>
      </c>
      <c r="W67" t="s">
        <v>38</v>
      </c>
      <c r="X67" t="s">
        <v>38</v>
      </c>
      <c r="Y67" t="s">
        <v>38</v>
      </c>
      <c r="AA67" t="s">
        <v>38</v>
      </c>
      <c r="AB67" t="s">
        <v>38</v>
      </c>
      <c r="AC67" t="s">
        <v>38</v>
      </c>
      <c r="AD67" t="s">
        <v>38</v>
      </c>
      <c r="AF67" t="s">
        <v>38</v>
      </c>
      <c r="AG67" t="s">
        <v>38</v>
      </c>
      <c r="AH67" t="s">
        <v>38</v>
      </c>
      <c r="AI67" t="s">
        <v>38</v>
      </c>
      <c r="AJ67" t="s">
        <v>38</v>
      </c>
    </row>
    <row r="68" spans="1:36" x14ac:dyDescent="0.25">
      <c r="A68" t="s">
        <v>1004</v>
      </c>
      <c r="B68" s="2">
        <v>90042200957</v>
      </c>
      <c r="C68" t="s">
        <v>1000</v>
      </c>
      <c r="D68" t="s">
        <v>64</v>
      </c>
      <c r="E68" t="s">
        <v>37</v>
      </c>
      <c r="F68" t="s">
        <v>1005</v>
      </c>
      <c r="G68">
        <v>6</v>
      </c>
      <c r="H68">
        <v>14</v>
      </c>
      <c r="I68">
        <v>15</v>
      </c>
      <c r="J68">
        <v>24</v>
      </c>
      <c r="K68">
        <v>300</v>
      </c>
      <c r="L68">
        <v>6</v>
      </c>
      <c r="M68" s="1">
        <v>45931</v>
      </c>
      <c r="N68" s="1">
        <v>46113</v>
      </c>
      <c r="O68" t="s">
        <v>1002</v>
      </c>
      <c r="P68" t="s">
        <v>46</v>
      </c>
      <c r="Q68" t="s">
        <v>248</v>
      </c>
      <c r="R68" t="s">
        <v>788</v>
      </c>
      <c r="S68" t="s">
        <v>1003</v>
      </c>
      <c r="T68" s="3" t="s">
        <v>788</v>
      </c>
      <c r="U68" t="s">
        <v>1006</v>
      </c>
      <c r="V68" t="s">
        <v>46</v>
      </c>
      <c r="W68" t="s">
        <v>248</v>
      </c>
      <c r="X68" t="s">
        <v>1007</v>
      </c>
      <c r="Y68" t="s">
        <v>1008</v>
      </c>
      <c r="AA68" t="s">
        <v>38</v>
      </c>
      <c r="AB68" t="s">
        <v>38</v>
      </c>
      <c r="AC68" t="s">
        <v>38</v>
      </c>
      <c r="AD68" t="s">
        <v>38</v>
      </c>
      <c r="AF68" t="s">
        <v>38</v>
      </c>
      <c r="AG68" t="s">
        <v>38</v>
      </c>
      <c r="AH68" t="s">
        <v>38</v>
      </c>
      <c r="AI68" t="s">
        <v>38</v>
      </c>
      <c r="AJ68" t="s">
        <v>38</v>
      </c>
    </row>
    <row r="69" spans="1:36" x14ac:dyDescent="0.25">
      <c r="A69" t="s">
        <v>145</v>
      </c>
      <c r="B69" s="2">
        <v>92066280923</v>
      </c>
      <c r="C69" t="s">
        <v>146</v>
      </c>
      <c r="D69" t="s">
        <v>66</v>
      </c>
      <c r="E69" t="s">
        <v>37</v>
      </c>
      <c r="F69" t="s">
        <v>147</v>
      </c>
      <c r="G69">
        <v>6</v>
      </c>
      <c r="H69">
        <v>14</v>
      </c>
      <c r="I69">
        <v>30</v>
      </c>
      <c r="J69">
        <v>8</v>
      </c>
      <c r="K69">
        <v>350</v>
      </c>
      <c r="L69">
        <v>9</v>
      </c>
      <c r="M69" s="1">
        <v>45918</v>
      </c>
      <c r="N69" s="1">
        <v>46191</v>
      </c>
      <c r="O69" t="s">
        <v>148</v>
      </c>
      <c r="P69" t="s">
        <v>46</v>
      </c>
      <c r="Q69" t="s">
        <v>126</v>
      </c>
      <c r="R69" t="s">
        <v>126</v>
      </c>
      <c r="S69" t="s">
        <v>149</v>
      </c>
      <c r="T69" s="3" t="s">
        <v>150</v>
      </c>
      <c r="U69" t="s">
        <v>38</v>
      </c>
      <c r="V69" t="s">
        <v>38</v>
      </c>
      <c r="W69" t="s">
        <v>38</v>
      </c>
      <c r="X69" t="s">
        <v>38</v>
      </c>
      <c r="Y69" t="s">
        <v>38</v>
      </c>
      <c r="AA69" t="s">
        <v>38</v>
      </c>
      <c r="AB69" t="s">
        <v>38</v>
      </c>
      <c r="AC69" t="s">
        <v>38</v>
      </c>
      <c r="AD69" t="s">
        <v>38</v>
      </c>
      <c r="AF69" t="s">
        <v>38</v>
      </c>
      <c r="AG69" t="s">
        <v>38</v>
      </c>
      <c r="AH69" t="s">
        <v>38</v>
      </c>
      <c r="AI69" t="s">
        <v>38</v>
      </c>
      <c r="AJ69" t="s">
        <v>38</v>
      </c>
    </row>
    <row r="70" spans="1:36" x14ac:dyDescent="0.25">
      <c r="A70" t="s">
        <v>152</v>
      </c>
      <c r="B70" s="2">
        <v>92066280923</v>
      </c>
      <c r="C70" t="s">
        <v>146</v>
      </c>
      <c r="D70" t="s">
        <v>76</v>
      </c>
      <c r="E70" t="s">
        <v>37</v>
      </c>
      <c r="F70" t="s">
        <v>153</v>
      </c>
      <c r="G70">
        <v>6</v>
      </c>
      <c r="H70">
        <v>14</v>
      </c>
      <c r="I70">
        <v>50</v>
      </c>
      <c r="J70">
        <v>12</v>
      </c>
      <c r="K70">
        <v>400</v>
      </c>
      <c r="L70">
        <v>9</v>
      </c>
      <c r="M70" s="1">
        <v>45918</v>
      </c>
      <c r="N70" s="1">
        <v>46191</v>
      </c>
      <c r="O70" t="s">
        <v>148</v>
      </c>
      <c r="P70" t="s">
        <v>46</v>
      </c>
      <c r="Q70" t="s">
        <v>126</v>
      </c>
      <c r="R70" t="s">
        <v>126</v>
      </c>
      <c r="S70" t="s">
        <v>149</v>
      </c>
      <c r="T70" s="3" t="s">
        <v>150</v>
      </c>
      <c r="U70" t="s">
        <v>38</v>
      </c>
      <c r="V70" t="s">
        <v>38</v>
      </c>
      <c r="W70" t="s">
        <v>38</v>
      </c>
      <c r="X70" t="s">
        <v>38</v>
      </c>
      <c r="Y70" t="s">
        <v>38</v>
      </c>
      <c r="AA70" t="s">
        <v>38</v>
      </c>
      <c r="AB70" t="s">
        <v>38</v>
      </c>
      <c r="AC70" t="s">
        <v>38</v>
      </c>
      <c r="AD70" t="s">
        <v>38</v>
      </c>
      <c r="AF70" t="s">
        <v>38</v>
      </c>
      <c r="AG70" t="s">
        <v>38</v>
      </c>
      <c r="AH70" t="s">
        <v>38</v>
      </c>
      <c r="AI70" t="s">
        <v>38</v>
      </c>
      <c r="AJ70" t="s">
        <v>38</v>
      </c>
    </row>
    <row r="71" spans="1:36" x14ac:dyDescent="0.25">
      <c r="A71" t="s">
        <v>164</v>
      </c>
      <c r="B71" s="2">
        <v>92066280923</v>
      </c>
      <c r="C71" t="s">
        <v>146</v>
      </c>
      <c r="D71" t="s">
        <v>61</v>
      </c>
      <c r="E71" t="s">
        <v>37</v>
      </c>
      <c r="F71" t="s">
        <v>165</v>
      </c>
      <c r="G71">
        <v>6</v>
      </c>
      <c r="H71">
        <v>14</v>
      </c>
      <c r="I71">
        <v>30</v>
      </c>
      <c r="J71">
        <v>8</v>
      </c>
      <c r="K71">
        <v>350</v>
      </c>
      <c r="L71">
        <v>9</v>
      </c>
      <c r="M71" s="1">
        <v>45918</v>
      </c>
      <c r="N71" s="1">
        <v>46191</v>
      </c>
      <c r="O71" t="s">
        <v>148</v>
      </c>
      <c r="P71" t="s">
        <v>46</v>
      </c>
      <c r="Q71" t="s">
        <v>126</v>
      </c>
      <c r="R71" t="s">
        <v>126</v>
      </c>
      <c r="S71" t="s">
        <v>149</v>
      </c>
      <c r="T71" s="3" t="s">
        <v>150</v>
      </c>
      <c r="U71" t="s">
        <v>38</v>
      </c>
      <c r="V71" t="s">
        <v>38</v>
      </c>
      <c r="W71" t="s">
        <v>38</v>
      </c>
      <c r="X71" t="s">
        <v>38</v>
      </c>
      <c r="Y71" t="s">
        <v>38</v>
      </c>
      <c r="AA71" t="s">
        <v>38</v>
      </c>
      <c r="AB71" t="s">
        <v>38</v>
      </c>
      <c r="AC71" t="s">
        <v>38</v>
      </c>
      <c r="AD71" t="s">
        <v>38</v>
      </c>
      <c r="AF71" t="s">
        <v>38</v>
      </c>
      <c r="AG71" t="s">
        <v>38</v>
      </c>
      <c r="AH71" t="s">
        <v>38</v>
      </c>
      <c r="AI71" t="s">
        <v>38</v>
      </c>
      <c r="AJ71" t="s">
        <v>38</v>
      </c>
    </row>
    <row r="72" spans="1:36" x14ac:dyDescent="0.25">
      <c r="A72" t="s">
        <v>166</v>
      </c>
      <c r="B72" s="2">
        <v>92066280923</v>
      </c>
      <c r="C72" t="s">
        <v>146</v>
      </c>
      <c r="D72" t="s">
        <v>41</v>
      </c>
      <c r="E72" t="s">
        <v>37</v>
      </c>
      <c r="F72" t="s">
        <v>167</v>
      </c>
      <c r="G72">
        <v>6</v>
      </c>
      <c r="H72">
        <v>14</v>
      </c>
      <c r="I72">
        <v>20</v>
      </c>
      <c r="J72">
        <v>12</v>
      </c>
      <c r="K72">
        <v>350</v>
      </c>
      <c r="L72">
        <v>9</v>
      </c>
      <c r="M72" s="1">
        <v>45918</v>
      </c>
      <c r="N72" s="1">
        <v>46191</v>
      </c>
      <c r="O72" t="s">
        <v>148</v>
      </c>
      <c r="P72" t="s">
        <v>46</v>
      </c>
      <c r="Q72" t="s">
        <v>126</v>
      </c>
      <c r="R72" t="s">
        <v>126</v>
      </c>
      <c r="S72" t="s">
        <v>149</v>
      </c>
      <c r="T72" s="3" t="s">
        <v>150</v>
      </c>
      <c r="U72" t="s">
        <v>38</v>
      </c>
      <c r="V72" t="s">
        <v>38</v>
      </c>
      <c r="W72" t="s">
        <v>38</v>
      </c>
      <c r="X72" t="s">
        <v>38</v>
      </c>
      <c r="Y72" t="s">
        <v>38</v>
      </c>
      <c r="AA72" t="s">
        <v>38</v>
      </c>
      <c r="AB72" t="s">
        <v>38</v>
      </c>
      <c r="AC72" t="s">
        <v>38</v>
      </c>
      <c r="AD72" t="s">
        <v>38</v>
      </c>
      <c r="AF72" t="s">
        <v>38</v>
      </c>
      <c r="AG72" t="s">
        <v>38</v>
      </c>
      <c r="AH72" t="s">
        <v>38</v>
      </c>
      <c r="AI72" t="s">
        <v>38</v>
      </c>
      <c r="AJ72" t="s">
        <v>38</v>
      </c>
    </row>
    <row r="73" spans="1:36" x14ac:dyDescent="0.25">
      <c r="A73" t="s">
        <v>202</v>
      </c>
      <c r="B73" s="2">
        <v>92235060925</v>
      </c>
      <c r="C73" t="s">
        <v>196</v>
      </c>
      <c r="D73" t="s">
        <v>86</v>
      </c>
      <c r="E73" t="s">
        <v>37</v>
      </c>
      <c r="F73" t="s">
        <v>203</v>
      </c>
      <c r="G73">
        <v>6</v>
      </c>
      <c r="H73">
        <v>14</v>
      </c>
      <c r="I73">
        <v>20</v>
      </c>
      <c r="J73">
        <v>8</v>
      </c>
      <c r="K73">
        <v>300</v>
      </c>
      <c r="L73">
        <v>8</v>
      </c>
      <c r="M73" s="1">
        <v>45931</v>
      </c>
      <c r="N73" s="1">
        <v>46174</v>
      </c>
      <c r="O73" t="s">
        <v>204</v>
      </c>
      <c r="P73" t="s">
        <v>46</v>
      </c>
      <c r="Q73" t="s">
        <v>126</v>
      </c>
      <c r="R73" t="s">
        <v>126</v>
      </c>
      <c r="S73" t="s">
        <v>205</v>
      </c>
      <c r="T73" s="3" t="s">
        <v>206</v>
      </c>
      <c r="U73" t="s">
        <v>38</v>
      </c>
      <c r="V73" t="s">
        <v>38</v>
      </c>
      <c r="W73" t="s">
        <v>38</v>
      </c>
      <c r="X73" t="s">
        <v>38</v>
      </c>
      <c r="Y73" t="s">
        <v>38</v>
      </c>
      <c r="AA73" t="s">
        <v>38</v>
      </c>
      <c r="AB73" t="s">
        <v>38</v>
      </c>
      <c r="AC73" t="s">
        <v>38</v>
      </c>
      <c r="AD73" t="s">
        <v>38</v>
      </c>
      <c r="AF73" t="s">
        <v>38</v>
      </c>
      <c r="AG73" t="s">
        <v>38</v>
      </c>
      <c r="AH73" t="s">
        <v>38</v>
      </c>
      <c r="AI73" t="s">
        <v>38</v>
      </c>
      <c r="AJ73" t="s">
        <v>38</v>
      </c>
    </row>
    <row r="74" spans="1:36" x14ac:dyDescent="0.25">
      <c r="A74" t="s">
        <v>266</v>
      </c>
      <c r="B74" s="2">
        <v>3321680922</v>
      </c>
      <c r="C74" t="s">
        <v>267</v>
      </c>
      <c r="D74" t="s">
        <v>76</v>
      </c>
      <c r="E74" t="s">
        <v>37</v>
      </c>
      <c r="F74" t="s">
        <v>268</v>
      </c>
      <c r="G74">
        <v>6</v>
      </c>
      <c r="H74">
        <v>14</v>
      </c>
      <c r="I74">
        <v>200</v>
      </c>
      <c r="J74">
        <v>12</v>
      </c>
      <c r="K74">
        <v>300</v>
      </c>
      <c r="L74">
        <v>6</v>
      </c>
      <c r="M74" s="1">
        <v>45918</v>
      </c>
      <c r="N74" s="1">
        <v>46099</v>
      </c>
      <c r="O74" t="s">
        <v>269</v>
      </c>
      <c r="P74" t="s">
        <v>46</v>
      </c>
      <c r="Q74" t="s">
        <v>126</v>
      </c>
      <c r="R74" t="s">
        <v>126</v>
      </c>
      <c r="S74" t="s">
        <v>270</v>
      </c>
      <c r="T74" s="3" t="s">
        <v>271</v>
      </c>
      <c r="U74" t="s">
        <v>272</v>
      </c>
      <c r="V74" t="s">
        <v>46</v>
      </c>
      <c r="W74" t="s">
        <v>126</v>
      </c>
      <c r="X74" t="s">
        <v>273</v>
      </c>
      <c r="Y74" t="s">
        <v>274</v>
      </c>
      <c r="Z74">
        <v>9028</v>
      </c>
      <c r="AA74" t="s">
        <v>38</v>
      </c>
      <c r="AB74" t="s">
        <v>38</v>
      </c>
      <c r="AC74" t="s">
        <v>38</v>
      </c>
      <c r="AD74" t="s">
        <v>38</v>
      </c>
      <c r="AF74" t="s">
        <v>38</v>
      </c>
      <c r="AG74" t="s">
        <v>38</v>
      </c>
      <c r="AH74" t="s">
        <v>38</v>
      </c>
      <c r="AI74" t="s">
        <v>38</v>
      </c>
      <c r="AJ74" t="s">
        <v>38</v>
      </c>
    </row>
    <row r="75" spans="1:36" x14ac:dyDescent="0.25">
      <c r="A75" t="s">
        <v>335</v>
      </c>
      <c r="B75" s="2">
        <v>92127380928</v>
      </c>
      <c r="C75" t="s">
        <v>336</v>
      </c>
      <c r="D75" t="s">
        <v>39</v>
      </c>
      <c r="E75" t="s">
        <v>37</v>
      </c>
      <c r="F75" t="s">
        <v>337</v>
      </c>
      <c r="G75">
        <v>6</v>
      </c>
      <c r="H75">
        <v>14</v>
      </c>
      <c r="I75">
        <v>100</v>
      </c>
      <c r="J75">
        <v>18</v>
      </c>
      <c r="K75">
        <v>450</v>
      </c>
      <c r="L75">
        <v>9</v>
      </c>
      <c r="M75" s="1">
        <v>45918</v>
      </c>
      <c r="N75" s="1">
        <v>46191</v>
      </c>
      <c r="O75" t="s">
        <v>338</v>
      </c>
      <c r="P75" t="s">
        <v>46</v>
      </c>
      <c r="Q75" t="s">
        <v>126</v>
      </c>
      <c r="R75" t="s">
        <v>126</v>
      </c>
      <c r="S75" t="s">
        <v>339</v>
      </c>
      <c r="T75" s="3" t="s">
        <v>150</v>
      </c>
      <c r="U75" t="s">
        <v>38</v>
      </c>
      <c r="V75" t="s">
        <v>38</v>
      </c>
      <c r="W75" t="s">
        <v>38</v>
      </c>
      <c r="X75" t="s">
        <v>38</v>
      </c>
      <c r="Y75" t="s">
        <v>38</v>
      </c>
      <c r="AA75" t="s">
        <v>38</v>
      </c>
      <c r="AB75" t="s">
        <v>38</v>
      </c>
      <c r="AC75" t="s">
        <v>38</v>
      </c>
      <c r="AD75" t="s">
        <v>38</v>
      </c>
      <c r="AF75" t="s">
        <v>38</v>
      </c>
      <c r="AG75" t="s">
        <v>38</v>
      </c>
      <c r="AH75" t="s">
        <v>38</v>
      </c>
      <c r="AI75" t="s">
        <v>38</v>
      </c>
      <c r="AJ75" t="s">
        <v>38</v>
      </c>
    </row>
    <row r="76" spans="1:36" x14ac:dyDescent="0.25">
      <c r="A76" t="s">
        <v>400</v>
      </c>
      <c r="B76" s="2">
        <v>92163290924</v>
      </c>
      <c r="C76" t="s">
        <v>401</v>
      </c>
      <c r="D76" t="s">
        <v>85</v>
      </c>
      <c r="E76" t="s">
        <v>37</v>
      </c>
      <c r="F76" t="s">
        <v>402</v>
      </c>
      <c r="G76">
        <v>6</v>
      </c>
      <c r="H76">
        <v>10</v>
      </c>
      <c r="I76">
        <v>15</v>
      </c>
      <c r="J76">
        <v>12</v>
      </c>
      <c r="K76">
        <v>250</v>
      </c>
      <c r="L76">
        <v>6</v>
      </c>
      <c r="M76" s="1">
        <v>46006</v>
      </c>
      <c r="N76" s="1">
        <v>46188</v>
      </c>
      <c r="O76" t="s">
        <v>403</v>
      </c>
      <c r="P76" t="s">
        <v>46</v>
      </c>
      <c r="Q76" t="s">
        <v>126</v>
      </c>
      <c r="R76" t="s">
        <v>126</v>
      </c>
      <c r="S76" t="s">
        <v>404</v>
      </c>
      <c r="T76" s="3" t="s">
        <v>405</v>
      </c>
      <c r="U76" t="s">
        <v>38</v>
      </c>
      <c r="V76" t="s">
        <v>38</v>
      </c>
      <c r="W76" t="s">
        <v>38</v>
      </c>
      <c r="X76" t="s">
        <v>38</v>
      </c>
      <c r="Y76" t="s">
        <v>38</v>
      </c>
      <c r="AA76" t="s">
        <v>38</v>
      </c>
      <c r="AB76" t="s">
        <v>38</v>
      </c>
      <c r="AC76" t="s">
        <v>38</v>
      </c>
      <c r="AD76" t="s">
        <v>38</v>
      </c>
      <c r="AF76" t="s">
        <v>38</v>
      </c>
      <c r="AG76" t="s">
        <v>38</v>
      </c>
      <c r="AH76" t="s">
        <v>38</v>
      </c>
      <c r="AI76" t="s">
        <v>38</v>
      </c>
      <c r="AJ76" t="s">
        <v>38</v>
      </c>
    </row>
    <row r="77" spans="1:36" x14ac:dyDescent="0.25">
      <c r="A77" t="s">
        <v>406</v>
      </c>
      <c r="B77" s="2">
        <v>92163290924</v>
      </c>
      <c r="C77" t="s">
        <v>401</v>
      </c>
      <c r="D77" t="s">
        <v>85</v>
      </c>
      <c r="E77" t="s">
        <v>37</v>
      </c>
      <c r="F77" t="s">
        <v>407</v>
      </c>
      <c r="G77">
        <v>12</v>
      </c>
      <c r="H77">
        <v>14</v>
      </c>
      <c r="I77">
        <v>15</v>
      </c>
      <c r="J77">
        <v>20</v>
      </c>
      <c r="K77">
        <v>300</v>
      </c>
      <c r="L77">
        <v>6</v>
      </c>
      <c r="M77" s="1">
        <v>46006</v>
      </c>
      <c r="N77" s="1">
        <v>46188</v>
      </c>
      <c r="O77" t="s">
        <v>403</v>
      </c>
      <c r="P77" t="s">
        <v>46</v>
      </c>
      <c r="Q77" t="s">
        <v>126</v>
      </c>
      <c r="R77" t="s">
        <v>126</v>
      </c>
      <c r="S77" t="s">
        <v>404</v>
      </c>
      <c r="T77" s="3" t="s">
        <v>405</v>
      </c>
      <c r="U77" t="s">
        <v>38</v>
      </c>
      <c r="V77" t="s">
        <v>38</v>
      </c>
      <c r="W77" t="s">
        <v>38</v>
      </c>
      <c r="X77" t="s">
        <v>38</v>
      </c>
      <c r="Y77" t="s">
        <v>38</v>
      </c>
      <c r="AA77" t="s">
        <v>38</v>
      </c>
      <c r="AB77" t="s">
        <v>38</v>
      </c>
      <c r="AC77" t="s">
        <v>38</v>
      </c>
      <c r="AD77" t="s">
        <v>38</v>
      </c>
      <c r="AF77" t="s">
        <v>38</v>
      </c>
      <c r="AG77" t="s">
        <v>38</v>
      </c>
      <c r="AH77" t="s">
        <v>38</v>
      </c>
      <c r="AI77" t="s">
        <v>38</v>
      </c>
      <c r="AJ77" t="s">
        <v>38</v>
      </c>
    </row>
    <row r="78" spans="1:36" x14ac:dyDescent="0.25">
      <c r="A78" t="s">
        <v>517</v>
      </c>
      <c r="B78" s="2">
        <v>3627060928</v>
      </c>
      <c r="C78" t="s">
        <v>518</v>
      </c>
      <c r="D78" t="s">
        <v>130</v>
      </c>
      <c r="E78" t="s">
        <v>37</v>
      </c>
      <c r="F78" t="s">
        <v>519</v>
      </c>
      <c r="G78">
        <v>6</v>
      </c>
      <c r="H78">
        <v>14</v>
      </c>
      <c r="I78">
        <v>20</v>
      </c>
      <c r="J78">
        <v>12</v>
      </c>
      <c r="K78">
        <v>495</v>
      </c>
      <c r="L78">
        <v>9</v>
      </c>
      <c r="M78" s="1">
        <v>45918</v>
      </c>
      <c r="N78" s="1">
        <v>46191</v>
      </c>
      <c r="O78" t="s">
        <v>520</v>
      </c>
      <c r="P78" t="s">
        <v>46</v>
      </c>
      <c r="Q78" t="s">
        <v>126</v>
      </c>
      <c r="R78" t="s">
        <v>126</v>
      </c>
      <c r="S78" t="s">
        <v>521</v>
      </c>
      <c r="T78" s="3" t="s">
        <v>405</v>
      </c>
      <c r="U78" t="s">
        <v>38</v>
      </c>
      <c r="V78" t="s">
        <v>38</v>
      </c>
      <c r="W78" t="s">
        <v>38</v>
      </c>
      <c r="X78" t="s">
        <v>38</v>
      </c>
      <c r="Y78" t="s">
        <v>38</v>
      </c>
      <c r="AA78" t="s">
        <v>38</v>
      </c>
      <c r="AB78" t="s">
        <v>38</v>
      </c>
      <c r="AC78" t="s">
        <v>38</v>
      </c>
      <c r="AD78" t="s">
        <v>38</v>
      </c>
      <c r="AF78" t="s">
        <v>38</v>
      </c>
      <c r="AG78" t="s">
        <v>38</v>
      </c>
      <c r="AH78" t="s">
        <v>38</v>
      </c>
      <c r="AI78" t="s">
        <v>38</v>
      </c>
      <c r="AJ78" t="s">
        <v>38</v>
      </c>
    </row>
    <row r="79" spans="1:36" x14ac:dyDescent="0.25">
      <c r="A79" t="s">
        <v>522</v>
      </c>
      <c r="B79" s="2">
        <v>3627060928</v>
      </c>
      <c r="C79" t="s">
        <v>518</v>
      </c>
      <c r="D79" t="s">
        <v>168</v>
      </c>
      <c r="E79" t="s">
        <v>37</v>
      </c>
      <c r="F79" t="s">
        <v>523</v>
      </c>
      <c r="G79">
        <v>6</v>
      </c>
      <c r="H79">
        <v>14</v>
      </c>
      <c r="I79">
        <v>10</v>
      </c>
      <c r="J79">
        <v>12</v>
      </c>
      <c r="K79">
        <v>495</v>
      </c>
      <c r="L79">
        <v>9</v>
      </c>
      <c r="M79" s="1">
        <v>45918</v>
      </c>
      <c r="N79" s="1">
        <v>46191</v>
      </c>
      <c r="O79" t="s">
        <v>520</v>
      </c>
      <c r="P79" t="s">
        <v>46</v>
      </c>
      <c r="Q79" t="s">
        <v>126</v>
      </c>
      <c r="R79" t="s">
        <v>126</v>
      </c>
      <c r="S79" t="s">
        <v>521</v>
      </c>
      <c r="T79" s="3" t="s">
        <v>405</v>
      </c>
      <c r="U79" t="s">
        <v>38</v>
      </c>
      <c r="V79" t="s">
        <v>38</v>
      </c>
      <c r="W79" t="s">
        <v>38</v>
      </c>
      <c r="X79" t="s">
        <v>38</v>
      </c>
      <c r="Y79" t="s">
        <v>38</v>
      </c>
      <c r="AA79" t="s">
        <v>38</v>
      </c>
      <c r="AB79" t="s">
        <v>38</v>
      </c>
      <c r="AC79" t="s">
        <v>38</v>
      </c>
      <c r="AD79" t="s">
        <v>38</v>
      </c>
      <c r="AF79" t="s">
        <v>38</v>
      </c>
      <c r="AG79" t="s">
        <v>38</v>
      </c>
      <c r="AH79" t="s">
        <v>38</v>
      </c>
      <c r="AI79" t="s">
        <v>38</v>
      </c>
      <c r="AJ79" t="s">
        <v>38</v>
      </c>
    </row>
    <row r="80" spans="1:36" x14ac:dyDescent="0.25">
      <c r="A80" t="s">
        <v>535</v>
      </c>
      <c r="B80" s="2">
        <v>80000090920</v>
      </c>
      <c r="C80" t="s">
        <v>536</v>
      </c>
      <c r="D80" t="s">
        <v>40</v>
      </c>
      <c r="E80" t="s">
        <v>37</v>
      </c>
      <c r="F80" t="s">
        <v>537</v>
      </c>
      <c r="G80">
        <v>6</v>
      </c>
      <c r="H80">
        <v>14</v>
      </c>
      <c r="I80">
        <v>50</v>
      </c>
      <c r="J80">
        <v>18</v>
      </c>
      <c r="K80">
        <v>405</v>
      </c>
      <c r="L80">
        <v>9</v>
      </c>
      <c r="M80" s="1">
        <v>45918</v>
      </c>
      <c r="N80" s="1">
        <v>46191</v>
      </c>
      <c r="O80" t="s">
        <v>538</v>
      </c>
      <c r="P80" t="s">
        <v>46</v>
      </c>
      <c r="Q80" t="s">
        <v>126</v>
      </c>
      <c r="R80" t="s">
        <v>126</v>
      </c>
      <c r="S80" t="s">
        <v>539</v>
      </c>
      <c r="T80" s="3" t="s">
        <v>540</v>
      </c>
      <c r="U80" t="s">
        <v>38</v>
      </c>
      <c r="V80" t="s">
        <v>38</v>
      </c>
      <c r="W80" t="s">
        <v>38</v>
      </c>
      <c r="X80" t="s">
        <v>38</v>
      </c>
      <c r="Y80" t="s">
        <v>38</v>
      </c>
      <c r="AA80" t="s">
        <v>38</v>
      </c>
      <c r="AB80" t="s">
        <v>38</v>
      </c>
      <c r="AC80" t="s">
        <v>38</v>
      </c>
      <c r="AD80" t="s">
        <v>38</v>
      </c>
      <c r="AF80" t="s">
        <v>38</v>
      </c>
      <c r="AG80" t="s">
        <v>38</v>
      </c>
      <c r="AH80" t="s">
        <v>38</v>
      </c>
      <c r="AI80" t="s">
        <v>38</v>
      </c>
      <c r="AJ80" t="s">
        <v>38</v>
      </c>
    </row>
    <row r="81" spans="1:36" x14ac:dyDescent="0.25">
      <c r="A81" t="s">
        <v>555</v>
      </c>
      <c r="B81" s="2">
        <v>1798000921</v>
      </c>
      <c r="C81" t="s">
        <v>556</v>
      </c>
      <c r="D81" t="s">
        <v>378</v>
      </c>
      <c r="E81" t="s">
        <v>37</v>
      </c>
      <c r="F81" t="s">
        <v>557</v>
      </c>
      <c r="G81">
        <v>10</v>
      </c>
      <c r="H81">
        <v>14</v>
      </c>
      <c r="I81">
        <v>10</v>
      </c>
      <c r="J81">
        <v>8</v>
      </c>
      <c r="K81">
        <v>300</v>
      </c>
      <c r="L81">
        <v>6</v>
      </c>
      <c r="M81" s="1">
        <v>45918</v>
      </c>
      <c r="N81" s="1">
        <v>46099</v>
      </c>
      <c r="O81" t="s">
        <v>558</v>
      </c>
      <c r="P81" t="s">
        <v>46</v>
      </c>
      <c r="Q81" t="s">
        <v>126</v>
      </c>
      <c r="R81" t="s">
        <v>126</v>
      </c>
      <c r="S81" t="s">
        <v>559</v>
      </c>
      <c r="T81" s="3" t="s">
        <v>540</v>
      </c>
      <c r="U81" t="s">
        <v>38</v>
      </c>
      <c r="V81" t="s">
        <v>38</v>
      </c>
      <c r="W81" t="s">
        <v>38</v>
      </c>
      <c r="X81" t="s">
        <v>38</v>
      </c>
      <c r="Y81" t="s">
        <v>38</v>
      </c>
      <c r="AA81" t="s">
        <v>38</v>
      </c>
      <c r="AB81" t="s">
        <v>38</v>
      </c>
      <c r="AC81" t="s">
        <v>38</v>
      </c>
      <c r="AD81" t="s">
        <v>38</v>
      </c>
      <c r="AF81" t="s">
        <v>38</v>
      </c>
      <c r="AG81" t="s">
        <v>38</v>
      </c>
      <c r="AH81" t="s">
        <v>38</v>
      </c>
      <c r="AI81" t="s">
        <v>38</v>
      </c>
      <c r="AJ81" t="s">
        <v>38</v>
      </c>
    </row>
    <row r="82" spans="1:36" x14ac:dyDescent="0.25">
      <c r="A82" t="s">
        <v>560</v>
      </c>
      <c r="B82" s="2">
        <v>1798000921</v>
      </c>
      <c r="C82" t="s">
        <v>556</v>
      </c>
      <c r="D82" t="s">
        <v>377</v>
      </c>
      <c r="E82" t="s">
        <v>37</v>
      </c>
      <c r="F82" t="s">
        <v>561</v>
      </c>
      <c r="G82">
        <v>9</v>
      </c>
      <c r="H82">
        <v>14</v>
      </c>
      <c r="I82">
        <v>25</v>
      </c>
      <c r="J82">
        <v>8</v>
      </c>
      <c r="K82">
        <v>300</v>
      </c>
      <c r="L82">
        <v>6</v>
      </c>
      <c r="M82" s="1">
        <v>45918</v>
      </c>
      <c r="N82" s="1">
        <v>46099</v>
      </c>
      <c r="O82" t="s">
        <v>558</v>
      </c>
      <c r="P82" t="s">
        <v>46</v>
      </c>
      <c r="Q82" t="s">
        <v>126</v>
      </c>
      <c r="R82" t="s">
        <v>126</v>
      </c>
      <c r="S82" t="s">
        <v>559</v>
      </c>
      <c r="T82" s="3" t="s">
        <v>540</v>
      </c>
      <c r="U82" t="s">
        <v>38</v>
      </c>
      <c r="V82" t="s">
        <v>38</v>
      </c>
      <c r="W82" t="s">
        <v>38</v>
      </c>
      <c r="X82" t="s">
        <v>38</v>
      </c>
      <c r="Y82" t="s">
        <v>38</v>
      </c>
      <c r="AA82" t="s">
        <v>38</v>
      </c>
      <c r="AB82" t="s">
        <v>38</v>
      </c>
      <c r="AC82" t="s">
        <v>38</v>
      </c>
      <c r="AD82" t="s">
        <v>38</v>
      </c>
      <c r="AF82" t="s">
        <v>38</v>
      </c>
      <c r="AG82" t="s">
        <v>38</v>
      </c>
      <c r="AH82" t="s">
        <v>38</v>
      </c>
      <c r="AI82" t="s">
        <v>38</v>
      </c>
      <c r="AJ82" t="s">
        <v>38</v>
      </c>
    </row>
    <row r="83" spans="1:36" x14ac:dyDescent="0.25">
      <c r="A83" t="s">
        <v>564</v>
      </c>
      <c r="B83" s="2">
        <v>92041620920</v>
      </c>
      <c r="C83" t="s">
        <v>565</v>
      </c>
      <c r="D83" t="s">
        <v>263</v>
      </c>
      <c r="E83" t="s">
        <v>37</v>
      </c>
      <c r="F83" t="s">
        <v>566</v>
      </c>
      <c r="G83">
        <v>8</v>
      </c>
      <c r="H83">
        <v>14</v>
      </c>
      <c r="I83">
        <v>30</v>
      </c>
      <c r="J83">
        <v>12</v>
      </c>
      <c r="K83">
        <v>300</v>
      </c>
      <c r="L83">
        <v>9</v>
      </c>
      <c r="M83" s="1">
        <v>45918</v>
      </c>
      <c r="N83" s="1">
        <v>46191</v>
      </c>
      <c r="O83" t="s">
        <v>567</v>
      </c>
      <c r="P83" t="s">
        <v>46</v>
      </c>
      <c r="Q83" t="s">
        <v>126</v>
      </c>
      <c r="R83" t="s">
        <v>126</v>
      </c>
      <c r="S83" t="s">
        <v>568</v>
      </c>
      <c r="T83" s="3" t="s">
        <v>271</v>
      </c>
      <c r="U83" t="s">
        <v>38</v>
      </c>
      <c r="V83" t="s">
        <v>38</v>
      </c>
      <c r="W83" t="s">
        <v>38</v>
      </c>
      <c r="X83" t="s">
        <v>38</v>
      </c>
      <c r="Y83" t="s">
        <v>38</v>
      </c>
      <c r="AA83" t="s">
        <v>38</v>
      </c>
      <c r="AB83" t="s">
        <v>38</v>
      </c>
      <c r="AC83" t="s">
        <v>38</v>
      </c>
      <c r="AD83" t="s">
        <v>38</v>
      </c>
      <c r="AF83" t="s">
        <v>38</v>
      </c>
      <c r="AG83" t="s">
        <v>38</v>
      </c>
      <c r="AH83" t="s">
        <v>38</v>
      </c>
      <c r="AI83" t="s">
        <v>38</v>
      </c>
      <c r="AJ83" t="s">
        <v>38</v>
      </c>
    </row>
    <row r="84" spans="1:36" x14ac:dyDescent="0.25">
      <c r="A84" t="s">
        <v>569</v>
      </c>
      <c r="B84" s="2">
        <v>92041620920</v>
      </c>
      <c r="C84" t="s">
        <v>565</v>
      </c>
      <c r="D84" t="s">
        <v>62</v>
      </c>
      <c r="E84" t="s">
        <v>37</v>
      </c>
      <c r="F84" t="s">
        <v>570</v>
      </c>
      <c r="G84">
        <v>13</v>
      </c>
      <c r="H84">
        <v>14</v>
      </c>
      <c r="I84">
        <v>30</v>
      </c>
      <c r="J84">
        <v>18</v>
      </c>
      <c r="K84">
        <v>300</v>
      </c>
      <c r="L84">
        <v>9</v>
      </c>
      <c r="M84" s="1">
        <v>45918</v>
      </c>
      <c r="N84" s="1">
        <v>46191</v>
      </c>
      <c r="O84" t="s">
        <v>567</v>
      </c>
      <c r="P84" t="s">
        <v>46</v>
      </c>
      <c r="Q84" t="s">
        <v>126</v>
      </c>
      <c r="R84" t="s">
        <v>126</v>
      </c>
      <c r="S84" t="s">
        <v>568</v>
      </c>
      <c r="T84" s="3" t="s">
        <v>271</v>
      </c>
      <c r="U84" t="s">
        <v>38</v>
      </c>
      <c r="V84" t="s">
        <v>38</v>
      </c>
      <c r="W84" t="s">
        <v>38</v>
      </c>
      <c r="X84" t="s">
        <v>38</v>
      </c>
      <c r="Y84" t="s">
        <v>38</v>
      </c>
      <c r="AA84" t="s">
        <v>38</v>
      </c>
      <c r="AB84" t="s">
        <v>38</v>
      </c>
      <c r="AC84" t="s">
        <v>38</v>
      </c>
      <c r="AD84" t="s">
        <v>38</v>
      </c>
      <c r="AF84" t="s">
        <v>38</v>
      </c>
      <c r="AG84" t="s">
        <v>38</v>
      </c>
      <c r="AH84" t="s">
        <v>38</v>
      </c>
      <c r="AI84" t="s">
        <v>38</v>
      </c>
      <c r="AJ84" t="s">
        <v>38</v>
      </c>
    </row>
    <row r="85" spans="1:36" x14ac:dyDescent="0.25">
      <c r="A85" t="s">
        <v>571</v>
      </c>
      <c r="B85" s="2">
        <v>92041620920</v>
      </c>
      <c r="C85" t="s">
        <v>565</v>
      </c>
      <c r="D85" t="s">
        <v>130</v>
      </c>
      <c r="E85" t="s">
        <v>37</v>
      </c>
      <c r="F85" t="s">
        <v>572</v>
      </c>
      <c r="G85">
        <v>12</v>
      </c>
      <c r="H85">
        <v>14</v>
      </c>
      <c r="I85">
        <v>30</v>
      </c>
      <c r="J85">
        <v>18</v>
      </c>
      <c r="K85">
        <v>300</v>
      </c>
      <c r="L85">
        <v>9</v>
      </c>
      <c r="M85" s="1">
        <v>45918</v>
      </c>
      <c r="N85" s="1">
        <v>46191</v>
      </c>
      <c r="O85" t="s">
        <v>567</v>
      </c>
      <c r="P85" t="s">
        <v>46</v>
      </c>
      <c r="Q85" t="s">
        <v>126</v>
      </c>
      <c r="R85" t="s">
        <v>126</v>
      </c>
      <c r="S85" t="s">
        <v>568</v>
      </c>
      <c r="T85" s="3" t="s">
        <v>271</v>
      </c>
      <c r="U85" t="s">
        <v>38</v>
      </c>
      <c r="V85" t="s">
        <v>38</v>
      </c>
      <c r="W85" t="s">
        <v>38</v>
      </c>
      <c r="X85" t="s">
        <v>38</v>
      </c>
      <c r="Y85" t="s">
        <v>38</v>
      </c>
      <c r="AA85" t="s">
        <v>38</v>
      </c>
      <c r="AB85" t="s">
        <v>38</v>
      </c>
      <c r="AC85" t="s">
        <v>38</v>
      </c>
      <c r="AD85" t="s">
        <v>38</v>
      </c>
      <c r="AF85" t="s">
        <v>38</v>
      </c>
      <c r="AG85" t="s">
        <v>38</v>
      </c>
      <c r="AH85" t="s">
        <v>38</v>
      </c>
      <c r="AI85" t="s">
        <v>38</v>
      </c>
      <c r="AJ85" t="s">
        <v>38</v>
      </c>
    </row>
    <row r="86" spans="1:36" x14ac:dyDescent="0.25">
      <c r="A86" t="s">
        <v>573</v>
      </c>
      <c r="B86" s="2">
        <v>92041620920</v>
      </c>
      <c r="C86" t="s">
        <v>565</v>
      </c>
      <c r="D86" t="s">
        <v>71</v>
      </c>
      <c r="E86" t="s">
        <v>37</v>
      </c>
      <c r="F86" t="s">
        <v>574</v>
      </c>
      <c r="G86">
        <v>7</v>
      </c>
      <c r="H86">
        <v>14</v>
      </c>
      <c r="I86">
        <v>30</v>
      </c>
      <c r="J86">
        <v>12</v>
      </c>
      <c r="K86">
        <v>300</v>
      </c>
      <c r="L86">
        <v>8</v>
      </c>
      <c r="M86" s="1">
        <v>45918</v>
      </c>
      <c r="N86" s="1">
        <v>46160</v>
      </c>
      <c r="O86" t="s">
        <v>567</v>
      </c>
      <c r="P86" t="s">
        <v>46</v>
      </c>
      <c r="Q86" t="s">
        <v>126</v>
      </c>
      <c r="R86" t="s">
        <v>126</v>
      </c>
      <c r="S86" t="s">
        <v>568</v>
      </c>
      <c r="T86" s="3" t="s">
        <v>271</v>
      </c>
      <c r="U86" t="s">
        <v>38</v>
      </c>
      <c r="V86" t="s">
        <v>38</v>
      </c>
      <c r="W86" t="s">
        <v>38</v>
      </c>
      <c r="X86" t="s">
        <v>38</v>
      </c>
      <c r="Y86" t="s">
        <v>38</v>
      </c>
      <c r="AA86" t="s">
        <v>38</v>
      </c>
      <c r="AB86" t="s">
        <v>38</v>
      </c>
      <c r="AC86" t="s">
        <v>38</v>
      </c>
      <c r="AD86" t="s">
        <v>38</v>
      </c>
      <c r="AF86" t="s">
        <v>38</v>
      </c>
      <c r="AG86" t="s">
        <v>38</v>
      </c>
      <c r="AH86" t="s">
        <v>38</v>
      </c>
      <c r="AI86" t="s">
        <v>38</v>
      </c>
      <c r="AJ86" t="s">
        <v>38</v>
      </c>
    </row>
    <row r="87" spans="1:36" x14ac:dyDescent="0.25">
      <c r="A87" t="s">
        <v>575</v>
      </c>
      <c r="B87" s="2">
        <v>92041620920</v>
      </c>
      <c r="C87" t="s">
        <v>565</v>
      </c>
      <c r="D87" t="s">
        <v>114</v>
      </c>
      <c r="E87" t="s">
        <v>37</v>
      </c>
      <c r="F87" t="s">
        <v>576</v>
      </c>
      <c r="G87">
        <v>12</v>
      </c>
      <c r="H87">
        <v>14</v>
      </c>
      <c r="I87">
        <v>30</v>
      </c>
      <c r="J87">
        <v>12</v>
      </c>
      <c r="K87">
        <v>300</v>
      </c>
      <c r="L87">
        <v>8</v>
      </c>
      <c r="M87" s="1">
        <v>45918</v>
      </c>
      <c r="N87" s="1">
        <v>46160</v>
      </c>
      <c r="O87" t="s">
        <v>567</v>
      </c>
      <c r="P87" t="s">
        <v>46</v>
      </c>
      <c r="Q87" t="s">
        <v>126</v>
      </c>
      <c r="R87" t="s">
        <v>126</v>
      </c>
      <c r="S87" t="s">
        <v>568</v>
      </c>
      <c r="T87" s="3" t="s">
        <v>271</v>
      </c>
      <c r="U87" t="s">
        <v>38</v>
      </c>
      <c r="V87" t="s">
        <v>38</v>
      </c>
      <c r="W87" t="s">
        <v>38</v>
      </c>
      <c r="X87" t="s">
        <v>38</v>
      </c>
      <c r="Y87" t="s">
        <v>38</v>
      </c>
      <c r="AA87" t="s">
        <v>38</v>
      </c>
      <c r="AB87" t="s">
        <v>38</v>
      </c>
      <c r="AC87" t="s">
        <v>38</v>
      </c>
      <c r="AD87" t="s">
        <v>38</v>
      </c>
      <c r="AF87" t="s">
        <v>38</v>
      </c>
      <c r="AG87" t="s">
        <v>38</v>
      </c>
      <c r="AH87" t="s">
        <v>38</v>
      </c>
      <c r="AI87" t="s">
        <v>38</v>
      </c>
      <c r="AJ87" t="s">
        <v>38</v>
      </c>
    </row>
    <row r="88" spans="1:36" x14ac:dyDescent="0.25">
      <c r="A88" t="s">
        <v>577</v>
      </c>
      <c r="B88" s="2">
        <v>92041620920</v>
      </c>
      <c r="C88" t="s">
        <v>565</v>
      </c>
      <c r="D88" t="s">
        <v>144</v>
      </c>
      <c r="E88" t="s">
        <v>37</v>
      </c>
      <c r="F88" t="s">
        <v>578</v>
      </c>
      <c r="G88">
        <v>12</v>
      </c>
      <c r="H88">
        <v>14</v>
      </c>
      <c r="I88">
        <v>30</v>
      </c>
      <c r="J88">
        <v>8</v>
      </c>
      <c r="K88">
        <v>300</v>
      </c>
      <c r="L88">
        <v>7</v>
      </c>
      <c r="M88" s="1">
        <v>45932</v>
      </c>
      <c r="N88" s="1">
        <v>46144</v>
      </c>
      <c r="O88" t="s">
        <v>567</v>
      </c>
      <c r="P88" t="s">
        <v>46</v>
      </c>
      <c r="Q88" t="s">
        <v>126</v>
      </c>
      <c r="R88" t="s">
        <v>126</v>
      </c>
      <c r="S88" t="s">
        <v>568</v>
      </c>
      <c r="T88" s="3" t="s">
        <v>271</v>
      </c>
      <c r="U88" t="s">
        <v>38</v>
      </c>
      <c r="V88" t="s">
        <v>38</v>
      </c>
      <c r="W88" t="s">
        <v>38</v>
      </c>
      <c r="X88" t="s">
        <v>38</v>
      </c>
      <c r="Y88" t="s">
        <v>38</v>
      </c>
      <c r="AA88" t="s">
        <v>38</v>
      </c>
      <c r="AB88" t="s">
        <v>38</v>
      </c>
      <c r="AC88" t="s">
        <v>38</v>
      </c>
      <c r="AD88" t="s">
        <v>38</v>
      </c>
      <c r="AF88" t="s">
        <v>38</v>
      </c>
      <c r="AG88" t="s">
        <v>38</v>
      </c>
      <c r="AH88" t="s">
        <v>38</v>
      </c>
      <c r="AI88" t="s">
        <v>38</v>
      </c>
      <c r="AJ88" t="s">
        <v>38</v>
      </c>
    </row>
    <row r="89" spans="1:36" x14ac:dyDescent="0.25">
      <c r="A89" t="s">
        <v>579</v>
      </c>
      <c r="B89" s="2">
        <v>92041620920</v>
      </c>
      <c r="C89" t="s">
        <v>565</v>
      </c>
      <c r="D89" t="s">
        <v>260</v>
      </c>
      <c r="E89" t="s">
        <v>37</v>
      </c>
      <c r="F89" t="s">
        <v>580</v>
      </c>
      <c r="G89">
        <v>12</v>
      </c>
      <c r="H89">
        <v>14</v>
      </c>
      <c r="I89">
        <v>100</v>
      </c>
      <c r="J89">
        <v>18</v>
      </c>
      <c r="K89">
        <v>300</v>
      </c>
      <c r="L89">
        <v>9</v>
      </c>
      <c r="M89" s="1">
        <v>45918</v>
      </c>
      <c r="N89" s="1">
        <v>46191</v>
      </c>
      <c r="O89" t="s">
        <v>567</v>
      </c>
      <c r="P89" t="s">
        <v>46</v>
      </c>
      <c r="Q89" t="s">
        <v>126</v>
      </c>
      <c r="R89" t="s">
        <v>126</v>
      </c>
      <c r="S89" t="s">
        <v>568</v>
      </c>
      <c r="T89" s="3" t="s">
        <v>271</v>
      </c>
      <c r="U89" t="s">
        <v>38</v>
      </c>
      <c r="V89" t="s">
        <v>38</v>
      </c>
      <c r="W89" t="s">
        <v>38</v>
      </c>
      <c r="X89" t="s">
        <v>38</v>
      </c>
      <c r="Y89" t="s">
        <v>38</v>
      </c>
      <c r="AA89" t="s">
        <v>38</v>
      </c>
      <c r="AB89" t="s">
        <v>38</v>
      </c>
      <c r="AC89" t="s">
        <v>38</v>
      </c>
      <c r="AD89" t="s">
        <v>38</v>
      </c>
      <c r="AF89" t="s">
        <v>38</v>
      </c>
      <c r="AG89" t="s">
        <v>38</v>
      </c>
      <c r="AH89" t="s">
        <v>38</v>
      </c>
      <c r="AI89" t="s">
        <v>38</v>
      </c>
      <c r="AJ89" t="s">
        <v>38</v>
      </c>
    </row>
    <row r="90" spans="1:36" x14ac:dyDescent="0.25">
      <c r="A90" t="s">
        <v>606</v>
      </c>
      <c r="B90" s="2">
        <v>80027270927</v>
      </c>
      <c r="C90" t="s">
        <v>607</v>
      </c>
      <c r="D90" t="s">
        <v>40</v>
      </c>
      <c r="E90" t="s">
        <v>37</v>
      </c>
      <c r="F90" t="s">
        <v>608</v>
      </c>
      <c r="G90">
        <v>6</v>
      </c>
      <c r="H90">
        <v>14</v>
      </c>
      <c r="I90">
        <v>200</v>
      </c>
      <c r="J90">
        <v>20</v>
      </c>
      <c r="K90">
        <v>595</v>
      </c>
      <c r="L90">
        <v>9</v>
      </c>
      <c r="M90" s="1">
        <v>45918</v>
      </c>
      <c r="N90" s="1">
        <v>46191</v>
      </c>
      <c r="O90" t="s">
        <v>609</v>
      </c>
      <c r="P90" t="s">
        <v>46</v>
      </c>
      <c r="Q90" t="s">
        <v>126</v>
      </c>
      <c r="R90" t="s">
        <v>126</v>
      </c>
      <c r="S90" t="s">
        <v>610</v>
      </c>
      <c r="T90" s="3" t="s">
        <v>150</v>
      </c>
      <c r="U90" t="s">
        <v>38</v>
      </c>
      <c r="V90" t="s">
        <v>38</v>
      </c>
      <c r="W90" t="s">
        <v>38</v>
      </c>
      <c r="X90" t="s">
        <v>38</v>
      </c>
      <c r="Y90" t="s">
        <v>38</v>
      </c>
      <c r="AA90" t="s">
        <v>38</v>
      </c>
      <c r="AB90" t="s">
        <v>38</v>
      </c>
      <c r="AC90" t="s">
        <v>38</v>
      </c>
      <c r="AD90" t="s">
        <v>38</v>
      </c>
      <c r="AF90" t="s">
        <v>38</v>
      </c>
      <c r="AG90" t="s">
        <v>38</v>
      </c>
      <c r="AH90" t="s">
        <v>38</v>
      </c>
      <c r="AI90" t="s">
        <v>38</v>
      </c>
      <c r="AJ90" t="s">
        <v>38</v>
      </c>
    </row>
    <row r="91" spans="1:36" x14ac:dyDescent="0.25">
      <c r="A91" t="s">
        <v>714</v>
      </c>
      <c r="B91" s="2">
        <v>92236310923</v>
      </c>
      <c r="C91" t="s">
        <v>715</v>
      </c>
      <c r="D91" t="s">
        <v>61</v>
      </c>
      <c r="E91" t="s">
        <v>37</v>
      </c>
      <c r="F91" t="s">
        <v>716</v>
      </c>
      <c r="G91">
        <v>6</v>
      </c>
      <c r="H91">
        <v>7</v>
      </c>
      <c r="I91">
        <v>10</v>
      </c>
      <c r="J91">
        <v>10</v>
      </c>
      <c r="K91">
        <v>500</v>
      </c>
      <c r="L91">
        <v>9</v>
      </c>
      <c r="M91" s="1">
        <v>45918</v>
      </c>
      <c r="N91" s="1">
        <v>46191</v>
      </c>
      <c r="O91" t="s">
        <v>717</v>
      </c>
      <c r="P91" t="s">
        <v>46</v>
      </c>
      <c r="Q91" t="s">
        <v>126</v>
      </c>
      <c r="R91" t="s">
        <v>126</v>
      </c>
      <c r="S91" t="s">
        <v>718</v>
      </c>
      <c r="T91" s="3" t="s">
        <v>271</v>
      </c>
      <c r="U91" t="s">
        <v>38</v>
      </c>
      <c r="V91" t="s">
        <v>38</v>
      </c>
      <c r="W91" t="s">
        <v>38</v>
      </c>
      <c r="X91" t="s">
        <v>38</v>
      </c>
      <c r="Y91" t="s">
        <v>38</v>
      </c>
      <c r="AA91" t="s">
        <v>38</v>
      </c>
      <c r="AB91" t="s">
        <v>38</v>
      </c>
      <c r="AC91" t="s">
        <v>38</v>
      </c>
      <c r="AD91" t="s">
        <v>38</v>
      </c>
      <c r="AF91" t="s">
        <v>38</v>
      </c>
      <c r="AG91" t="s">
        <v>38</v>
      </c>
      <c r="AH91" t="s">
        <v>38</v>
      </c>
      <c r="AI91" t="s">
        <v>38</v>
      </c>
      <c r="AJ91" t="s">
        <v>38</v>
      </c>
    </row>
    <row r="92" spans="1:36" x14ac:dyDescent="0.25">
      <c r="A92" t="s">
        <v>719</v>
      </c>
      <c r="B92" s="2">
        <v>92236310923</v>
      </c>
      <c r="C92" t="s">
        <v>715</v>
      </c>
      <c r="D92" t="s">
        <v>61</v>
      </c>
      <c r="E92" t="s">
        <v>37</v>
      </c>
      <c r="F92" t="s">
        <v>720</v>
      </c>
      <c r="G92">
        <v>8</v>
      </c>
      <c r="H92">
        <v>9</v>
      </c>
      <c r="I92">
        <v>10</v>
      </c>
      <c r="J92">
        <v>10</v>
      </c>
      <c r="K92">
        <v>500</v>
      </c>
      <c r="L92">
        <v>9</v>
      </c>
      <c r="M92" s="1">
        <v>45918</v>
      </c>
      <c r="N92" s="1">
        <v>46191</v>
      </c>
      <c r="O92" t="s">
        <v>717</v>
      </c>
      <c r="P92" t="s">
        <v>46</v>
      </c>
      <c r="Q92" t="s">
        <v>126</v>
      </c>
      <c r="R92" t="s">
        <v>126</v>
      </c>
      <c r="S92" t="s">
        <v>718</v>
      </c>
      <c r="T92" s="3" t="s">
        <v>271</v>
      </c>
      <c r="U92" t="s">
        <v>38</v>
      </c>
      <c r="V92" t="s">
        <v>38</v>
      </c>
      <c r="W92" t="s">
        <v>38</v>
      </c>
      <c r="X92" t="s">
        <v>38</v>
      </c>
      <c r="Y92" t="s">
        <v>38</v>
      </c>
      <c r="AA92" t="s">
        <v>38</v>
      </c>
      <c r="AB92" t="s">
        <v>38</v>
      </c>
      <c r="AC92" t="s">
        <v>38</v>
      </c>
      <c r="AD92" t="s">
        <v>38</v>
      </c>
      <c r="AF92" t="s">
        <v>38</v>
      </c>
      <c r="AG92" t="s">
        <v>38</v>
      </c>
      <c r="AH92" t="s">
        <v>38</v>
      </c>
      <c r="AI92" t="s">
        <v>38</v>
      </c>
      <c r="AJ92" t="s">
        <v>38</v>
      </c>
    </row>
    <row r="93" spans="1:36" x14ac:dyDescent="0.25">
      <c r="A93" t="s">
        <v>721</v>
      </c>
      <c r="B93" s="2">
        <v>92236310923</v>
      </c>
      <c r="C93" t="s">
        <v>715</v>
      </c>
      <c r="D93" t="s">
        <v>61</v>
      </c>
      <c r="E93" t="s">
        <v>37</v>
      </c>
      <c r="F93" t="s">
        <v>722</v>
      </c>
      <c r="G93">
        <v>10</v>
      </c>
      <c r="H93">
        <v>11</v>
      </c>
      <c r="I93">
        <v>10</v>
      </c>
      <c r="J93">
        <v>10</v>
      </c>
      <c r="K93">
        <v>500</v>
      </c>
      <c r="L93">
        <v>9</v>
      </c>
      <c r="M93" s="1">
        <v>45918</v>
      </c>
      <c r="N93" s="1">
        <v>46191</v>
      </c>
      <c r="O93" t="s">
        <v>717</v>
      </c>
      <c r="P93" t="s">
        <v>46</v>
      </c>
      <c r="Q93" t="s">
        <v>126</v>
      </c>
      <c r="R93" t="s">
        <v>126</v>
      </c>
      <c r="S93" t="s">
        <v>718</v>
      </c>
      <c r="T93" s="3" t="s">
        <v>271</v>
      </c>
      <c r="U93" t="s">
        <v>38</v>
      </c>
      <c r="V93" t="s">
        <v>38</v>
      </c>
      <c r="W93" t="s">
        <v>38</v>
      </c>
      <c r="X93" t="s">
        <v>38</v>
      </c>
      <c r="Y93" t="s">
        <v>38</v>
      </c>
      <c r="AA93" t="s">
        <v>38</v>
      </c>
      <c r="AB93" t="s">
        <v>38</v>
      </c>
      <c r="AC93" t="s">
        <v>38</v>
      </c>
      <c r="AD93" t="s">
        <v>38</v>
      </c>
      <c r="AF93" t="s">
        <v>38</v>
      </c>
      <c r="AG93" t="s">
        <v>38</v>
      </c>
      <c r="AH93" t="s">
        <v>38</v>
      </c>
      <c r="AI93" t="s">
        <v>38</v>
      </c>
      <c r="AJ93" t="s">
        <v>38</v>
      </c>
    </row>
    <row r="94" spans="1:36" x14ac:dyDescent="0.25">
      <c r="A94" t="s">
        <v>723</v>
      </c>
      <c r="B94" s="2">
        <v>92236310923</v>
      </c>
      <c r="C94" t="s">
        <v>715</v>
      </c>
      <c r="D94" t="s">
        <v>61</v>
      </c>
      <c r="E94" t="s">
        <v>37</v>
      </c>
      <c r="F94" t="s">
        <v>724</v>
      </c>
      <c r="G94">
        <v>12</v>
      </c>
      <c r="H94">
        <v>13</v>
      </c>
      <c r="I94">
        <v>10</v>
      </c>
      <c r="J94">
        <v>10</v>
      </c>
      <c r="K94">
        <v>500</v>
      </c>
      <c r="L94">
        <v>9</v>
      </c>
      <c r="M94" s="1">
        <v>45918</v>
      </c>
      <c r="N94" s="1">
        <v>46191</v>
      </c>
      <c r="O94" t="s">
        <v>717</v>
      </c>
      <c r="P94" t="s">
        <v>46</v>
      </c>
      <c r="Q94" t="s">
        <v>126</v>
      </c>
      <c r="R94" t="s">
        <v>126</v>
      </c>
      <c r="S94" t="s">
        <v>718</v>
      </c>
      <c r="T94" s="3" t="s">
        <v>271</v>
      </c>
      <c r="U94" t="s">
        <v>38</v>
      </c>
      <c r="V94" t="s">
        <v>38</v>
      </c>
      <c r="W94" t="s">
        <v>38</v>
      </c>
      <c r="X94" t="s">
        <v>38</v>
      </c>
      <c r="Y94" t="s">
        <v>38</v>
      </c>
      <c r="AA94" t="s">
        <v>38</v>
      </c>
      <c r="AB94" t="s">
        <v>38</v>
      </c>
      <c r="AC94" t="s">
        <v>38</v>
      </c>
      <c r="AD94" t="s">
        <v>38</v>
      </c>
      <c r="AF94" t="s">
        <v>38</v>
      </c>
      <c r="AG94" t="s">
        <v>38</v>
      </c>
      <c r="AH94" t="s">
        <v>38</v>
      </c>
      <c r="AI94" t="s">
        <v>38</v>
      </c>
      <c r="AJ94" t="s">
        <v>38</v>
      </c>
    </row>
    <row r="95" spans="1:36" x14ac:dyDescent="0.25">
      <c r="A95" t="s">
        <v>725</v>
      </c>
      <c r="B95" s="2">
        <v>92236310923</v>
      </c>
      <c r="C95" t="s">
        <v>715</v>
      </c>
      <c r="D95" t="s">
        <v>61</v>
      </c>
      <c r="E95" t="s">
        <v>37</v>
      </c>
      <c r="F95" t="s">
        <v>726</v>
      </c>
      <c r="G95">
        <v>9</v>
      </c>
      <c r="H95">
        <v>14</v>
      </c>
      <c r="I95">
        <v>10</v>
      </c>
      <c r="J95">
        <v>16</v>
      </c>
      <c r="K95">
        <v>590</v>
      </c>
      <c r="L95">
        <v>9</v>
      </c>
      <c r="M95" s="1">
        <v>45918</v>
      </c>
      <c r="N95" s="1">
        <v>46191</v>
      </c>
      <c r="O95" t="s">
        <v>717</v>
      </c>
      <c r="P95" t="s">
        <v>46</v>
      </c>
      <c r="Q95" t="s">
        <v>126</v>
      </c>
      <c r="R95" t="s">
        <v>126</v>
      </c>
      <c r="S95" t="s">
        <v>718</v>
      </c>
      <c r="T95" s="3" t="s">
        <v>271</v>
      </c>
      <c r="U95" t="s">
        <v>38</v>
      </c>
      <c r="V95" t="s">
        <v>38</v>
      </c>
      <c r="W95" t="s">
        <v>38</v>
      </c>
      <c r="X95" t="s">
        <v>38</v>
      </c>
      <c r="Y95" t="s">
        <v>38</v>
      </c>
      <c r="AA95" t="s">
        <v>38</v>
      </c>
      <c r="AB95" t="s">
        <v>38</v>
      </c>
      <c r="AC95" t="s">
        <v>38</v>
      </c>
      <c r="AD95" t="s">
        <v>38</v>
      </c>
      <c r="AF95" t="s">
        <v>38</v>
      </c>
      <c r="AG95" t="s">
        <v>38</v>
      </c>
      <c r="AH95" t="s">
        <v>38</v>
      </c>
      <c r="AI95" t="s">
        <v>38</v>
      </c>
      <c r="AJ95" t="s">
        <v>38</v>
      </c>
    </row>
    <row r="96" spans="1:36" x14ac:dyDescent="0.25">
      <c r="A96" t="s">
        <v>727</v>
      </c>
      <c r="B96" s="2">
        <v>92236310923</v>
      </c>
      <c r="C96" t="s">
        <v>715</v>
      </c>
      <c r="D96" t="s">
        <v>61</v>
      </c>
      <c r="E96" t="s">
        <v>37</v>
      </c>
      <c r="F96" t="s">
        <v>728</v>
      </c>
      <c r="G96">
        <v>6</v>
      </c>
      <c r="H96">
        <v>8</v>
      </c>
      <c r="I96">
        <v>5</v>
      </c>
      <c r="J96">
        <v>24</v>
      </c>
      <c r="K96">
        <v>590</v>
      </c>
      <c r="L96">
        <v>9</v>
      </c>
      <c r="M96" s="1">
        <v>45918</v>
      </c>
      <c r="N96" s="1">
        <v>46191</v>
      </c>
      <c r="O96" t="s">
        <v>717</v>
      </c>
      <c r="P96" t="s">
        <v>46</v>
      </c>
      <c r="Q96" t="s">
        <v>126</v>
      </c>
      <c r="R96" t="s">
        <v>126</v>
      </c>
      <c r="S96" t="s">
        <v>718</v>
      </c>
      <c r="T96" s="3" t="s">
        <v>271</v>
      </c>
      <c r="U96" t="s">
        <v>38</v>
      </c>
      <c r="V96" t="s">
        <v>38</v>
      </c>
      <c r="W96" t="s">
        <v>38</v>
      </c>
      <c r="X96" t="s">
        <v>38</v>
      </c>
      <c r="Y96" t="s">
        <v>38</v>
      </c>
      <c r="AA96" t="s">
        <v>38</v>
      </c>
      <c r="AB96" t="s">
        <v>38</v>
      </c>
      <c r="AC96" t="s">
        <v>38</v>
      </c>
      <c r="AD96" t="s">
        <v>38</v>
      </c>
      <c r="AF96" t="s">
        <v>38</v>
      </c>
      <c r="AG96" t="s">
        <v>38</v>
      </c>
      <c r="AH96" t="s">
        <v>38</v>
      </c>
      <c r="AI96" t="s">
        <v>38</v>
      </c>
      <c r="AJ96" t="s">
        <v>38</v>
      </c>
    </row>
    <row r="97" spans="1:36" x14ac:dyDescent="0.25">
      <c r="A97" t="s">
        <v>729</v>
      </c>
      <c r="B97" s="2">
        <v>92236310923</v>
      </c>
      <c r="C97" t="s">
        <v>715</v>
      </c>
      <c r="D97" t="s">
        <v>61</v>
      </c>
      <c r="E97" t="s">
        <v>37</v>
      </c>
      <c r="F97" t="s">
        <v>730</v>
      </c>
      <c r="G97">
        <v>10</v>
      </c>
      <c r="H97">
        <v>14</v>
      </c>
      <c r="I97">
        <v>10</v>
      </c>
      <c r="J97">
        <v>28</v>
      </c>
      <c r="K97">
        <v>590</v>
      </c>
      <c r="L97">
        <v>9</v>
      </c>
      <c r="M97" s="1">
        <v>45918</v>
      </c>
      <c r="N97" s="1">
        <v>46191</v>
      </c>
      <c r="O97" t="s">
        <v>717</v>
      </c>
      <c r="P97" t="s">
        <v>46</v>
      </c>
      <c r="Q97" t="s">
        <v>126</v>
      </c>
      <c r="R97" t="s">
        <v>126</v>
      </c>
      <c r="S97" t="s">
        <v>718</v>
      </c>
      <c r="T97" s="3" t="s">
        <v>271</v>
      </c>
      <c r="U97" t="s">
        <v>38</v>
      </c>
      <c r="V97" t="s">
        <v>38</v>
      </c>
      <c r="W97" t="s">
        <v>38</v>
      </c>
      <c r="X97" t="s">
        <v>38</v>
      </c>
      <c r="Y97" t="s">
        <v>38</v>
      </c>
      <c r="AA97" t="s">
        <v>38</v>
      </c>
      <c r="AB97" t="s">
        <v>38</v>
      </c>
      <c r="AC97" t="s">
        <v>38</v>
      </c>
      <c r="AD97" t="s">
        <v>38</v>
      </c>
      <c r="AF97" t="s">
        <v>38</v>
      </c>
      <c r="AG97" t="s">
        <v>38</v>
      </c>
      <c r="AH97" t="s">
        <v>38</v>
      </c>
      <c r="AI97" t="s">
        <v>38</v>
      </c>
      <c r="AJ97" t="s">
        <v>38</v>
      </c>
    </row>
    <row r="98" spans="1:36" x14ac:dyDescent="0.25">
      <c r="A98" t="s">
        <v>731</v>
      </c>
      <c r="B98" s="2">
        <v>92236310923</v>
      </c>
      <c r="C98" t="s">
        <v>715</v>
      </c>
      <c r="D98" t="s">
        <v>61</v>
      </c>
      <c r="E98" t="s">
        <v>37</v>
      </c>
      <c r="F98" t="s">
        <v>732</v>
      </c>
      <c r="G98">
        <v>9</v>
      </c>
      <c r="H98">
        <v>14</v>
      </c>
      <c r="I98">
        <v>5</v>
      </c>
      <c r="J98">
        <v>40</v>
      </c>
      <c r="K98">
        <v>635</v>
      </c>
      <c r="L98">
        <v>9</v>
      </c>
      <c r="M98" s="1">
        <v>45918</v>
      </c>
      <c r="N98" s="1">
        <v>46191</v>
      </c>
      <c r="O98" t="s">
        <v>717</v>
      </c>
      <c r="P98" t="s">
        <v>46</v>
      </c>
      <c r="Q98" t="s">
        <v>126</v>
      </c>
      <c r="R98" t="s">
        <v>126</v>
      </c>
      <c r="S98" t="s">
        <v>718</v>
      </c>
      <c r="T98" s="3" t="s">
        <v>271</v>
      </c>
      <c r="U98" t="s">
        <v>38</v>
      </c>
      <c r="V98" t="s">
        <v>38</v>
      </c>
      <c r="W98" t="s">
        <v>38</v>
      </c>
      <c r="X98" t="s">
        <v>38</v>
      </c>
      <c r="Y98" t="s">
        <v>38</v>
      </c>
      <c r="AA98" t="s">
        <v>38</v>
      </c>
      <c r="AB98" t="s">
        <v>38</v>
      </c>
      <c r="AC98" t="s">
        <v>38</v>
      </c>
      <c r="AD98" t="s">
        <v>38</v>
      </c>
      <c r="AF98" t="s">
        <v>38</v>
      </c>
      <c r="AG98" t="s">
        <v>38</v>
      </c>
      <c r="AH98" t="s">
        <v>38</v>
      </c>
      <c r="AI98" t="s">
        <v>38</v>
      </c>
      <c r="AJ98" t="s">
        <v>38</v>
      </c>
    </row>
    <row r="99" spans="1:36" x14ac:dyDescent="0.25">
      <c r="A99" t="s">
        <v>815</v>
      </c>
      <c r="B99" s="2">
        <v>92161320921</v>
      </c>
      <c r="C99" t="s">
        <v>816</v>
      </c>
      <c r="D99" t="s">
        <v>63</v>
      </c>
      <c r="E99" t="s">
        <v>37</v>
      </c>
      <c r="F99" t="s">
        <v>817</v>
      </c>
      <c r="G99">
        <v>6</v>
      </c>
      <c r="H99">
        <v>14</v>
      </c>
      <c r="I99">
        <v>20</v>
      </c>
      <c r="J99">
        <v>18</v>
      </c>
      <c r="K99">
        <v>450</v>
      </c>
      <c r="L99">
        <v>9</v>
      </c>
      <c r="M99" s="1">
        <v>45922</v>
      </c>
      <c r="N99" s="1">
        <v>46195</v>
      </c>
      <c r="O99" t="s">
        <v>818</v>
      </c>
      <c r="P99" t="s">
        <v>46</v>
      </c>
      <c r="Q99" t="s">
        <v>126</v>
      </c>
      <c r="R99" t="s">
        <v>126</v>
      </c>
      <c r="S99" t="s">
        <v>819</v>
      </c>
      <c r="T99" s="3" t="s">
        <v>820</v>
      </c>
      <c r="U99" t="s">
        <v>38</v>
      </c>
      <c r="V99" t="s">
        <v>38</v>
      </c>
      <c r="W99" t="s">
        <v>38</v>
      </c>
      <c r="X99" t="s">
        <v>38</v>
      </c>
      <c r="Y99" t="s">
        <v>38</v>
      </c>
      <c r="AA99" t="s">
        <v>38</v>
      </c>
      <c r="AB99" t="s">
        <v>38</v>
      </c>
      <c r="AC99" t="s">
        <v>38</v>
      </c>
      <c r="AD99" t="s">
        <v>38</v>
      </c>
      <c r="AF99" t="s">
        <v>38</v>
      </c>
      <c r="AG99" t="s">
        <v>38</v>
      </c>
      <c r="AH99" t="s">
        <v>38</v>
      </c>
      <c r="AI99" t="s">
        <v>38</v>
      </c>
      <c r="AJ99" t="s">
        <v>38</v>
      </c>
    </row>
    <row r="100" spans="1:36" x14ac:dyDescent="0.25">
      <c r="A100" t="s">
        <v>821</v>
      </c>
      <c r="B100" s="2">
        <v>92161320921</v>
      </c>
      <c r="C100" t="s">
        <v>816</v>
      </c>
      <c r="D100" t="s">
        <v>64</v>
      </c>
      <c r="E100" t="s">
        <v>37</v>
      </c>
      <c r="F100" t="s">
        <v>822</v>
      </c>
      <c r="G100">
        <v>11</v>
      </c>
      <c r="H100">
        <v>14</v>
      </c>
      <c r="I100">
        <v>50</v>
      </c>
      <c r="J100">
        <v>12</v>
      </c>
      <c r="K100">
        <v>495</v>
      </c>
      <c r="L100">
        <v>9</v>
      </c>
      <c r="M100" s="1">
        <v>45922</v>
      </c>
      <c r="N100" s="1">
        <v>46195</v>
      </c>
      <c r="O100" t="s">
        <v>818</v>
      </c>
      <c r="P100" t="s">
        <v>46</v>
      </c>
      <c r="Q100" t="s">
        <v>126</v>
      </c>
      <c r="R100" t="s">
        <v>126</v>
      </c>
      <c r="S100" t="s">
        <v>819</v>
      </c>
      <c r="T100" s="3" t="s">
        <v>820</v>
      </c>
      <c r="U100" t="s">
        <v>38</v>
      </c>
      <c r="V100" t="s">
        <v>38</v>
      </c>
      <c r="W100" t="s">
        <v>38</v>
      </c>
      <c r="X100" t="s">
        <v>38</v>
      </c>
      <c r="Y100" t="s">
        <v>38</v>
      </c>
      <c r="AA100" t="s">
        <v>38</v>
      </c>
      <c r="AB100" t="s">
        <v>38</v>
      </c>
      <c r="AC100" t="s">
        <v>38</v>
      </c>
      <c r="AD100" t="s">
        <v>38</v>
      </c>
      <c r="AF100" t="s">
        <v>38</v>
      </c>
      <c r="AG100" t="s">
        <v>38</v>
      </c>
      <c r="AH100" t="s">
        <v>38</v>
      </c>
      <c r="AI100" t="s">
        <v>38</v>
      </c>
      <c r="AJ100" t="s">
        <v>38</v>
      </c>
    </row>
    <row r="101" spans="1:36" x14ac:dyDescent="0.25">
      <c r="A101" t="s">
        <v>823</v>
      </c>
      <c r="B101" s="2">
        <v>92199320927</v>
      </c>
      <c r="C101" t="s">
        <v>824</v>
      </c>
      <c r="D101" t="s">
        <v>41</v>
      </c>
      <c r="E101" t="s">
        <v>37</v>
      </c>
      <c r="F101" t="s">
        <v>825</v>
      </c>
      <c r="G101">
        <v>6</v>
      </c>
      <c r="H101">
        <v>14</v>
      </c>
      <c r="I101">
        <v>10</v>
      </c>
      <c r="J101">
        <v>8</v>
      </c>
      <c r="K101">
        <v>336</v>
      </c>
      <c r="L101">
        <v>6</v>
      </c>
      <c r="M101" s="1">
        <v>45931</v>
      </c>
      <c r="N101" s="1">
        <v>46113</v>
      </c>
      <c r="O101" t="s">
        <v>826</v>
      </c>
      <c r="P101" t="s">
        <v>46</v>
      </c>
      <c r="Q101" t="s">
        <v>126</v>
      </c>
      <c r="R101" t="s">
        <v>126</v>
      </c>
      <c r="S101" t="s">
        <v>827</v>
      </c>
      <c r="T101" s="3" t="s">
        <v>405</v>
      </c>
      <c r="U101" t="s">
        <v>38</v>
      </c>
      <c r="V101" t="s">
        <v>38</v>
      </c>
      <c r="W101" t="s">
        <v>38</v>
      </c>
      <c r="X101" t="s">
        <v>38</v>
      </c>
      <c r="Y101" t="s">
        <v>38</v>
      </c>
      <c r="AA101" t="s">
        <v>38</v>
      </c>
      <c r="AB101" t="s">
        <v>38</v>
      </c>
      <c r="AC101" t="s">
        <v>38</v>
      </c>
      <c r="AD101" t="s">
        <v>38</v>
      </c>
      <c r="AF101" t="s">
        <v>38</v>
      </c>
      <c r="AG101" t="s">
        <v>38</v>
      </c>
      <c r="AH101" t="s">
        <v>38</v>
      </c>
      <c r="AI101" t="s">
        <v>38</v>
      </c>
      <c r="AJ101" t="s">
        <v>38</v>
      </c>
    </row>
    <row r="102" spans="1:36" x14ac:dyDescent="0.25">
      <c r="A102" t="s">
        <v>837</v>
      </c>
      <c r="B102" s="2">
        <v>80017970924</v>
      </c>
      <c r="C102" t="s">
        <v>838</v>
      </c>
      <c r="D102" t="s">
        <v>76</v>
      </c>
      <c r="E102" t="s">
        <v>37</v>
      </c>
      <c r="F102" t="s">
        <v>839</v>
      </c>
      <c r="G102">
        <v>6</v>
      </c>
      <c r="H102">
        <v>14</v>
      </c>
      <c r="I102">
        <v>30</v>
      </c>
      <c r="J102">
        <v>12</v>
      </c>
      <c r="K102">
        <v>50</v>
      </c>
      <c r="L102">
        <v>8</v>
      </c>
      <c r="M102" s="1">
        <v>45931</v>
      </c>
      <c r="N102" s="1">
        <v>46174</v>
      </c>
      <c r="O102" t="s">
        <v>840</v>
      </c>
      <c r="P102" t="s">
        <v>46</v>
      </c>
      <c r="Q102" t="s">
        <v>126</v>
      </c>
      <c r="R102" t="s">
        <v>126</v>
      </c>
      <c r="S102" t="s">
        <v>841</v>
      </c>
      <c r="T102" s="3" t="s">
        <v>842</v>
      </c>
      <c r="U102" t="s">
        <v>38</v>
      </c>
      <c r="V102" t="s">
        <v>38</v>
      </c>
      <c r="W102" t="s">
        <v>38</v>
      </c>
      <c r="X102" t="s">
        <v>38</v>
      </c>
      <c r="Y102" t="s">
        <v>38</v>
      </c>
      <c r="AA102" t="s">
        <v>38</v>
      </c>
      <c r="AB102" t="s">
        <v>38</v>
      </c>
      <c r="AC102" t="s">
        <v>38</v>
      </c>
      <c r="AD102" t="s">
        <v>38</v>
      </c>
      <c r="AF102" t="s">
        <v>38</v>
      </c>
      <c r="AG102" t="s">
        <v>38</v>
      </c>
      <c r="AH102" t="s">
        <v>38</v>
      </c>
      <c r="AI102" t="s">
        <v>38</v>
      </c>
      <c r="AJ102" t="s">
        <v>38</v>
      </c>
    </row>
    <row r="103" spans="1:36" x14ac:dyDescent="0.25">
      <c r="A103" t="s">
        <v>843</v>
      </c>
      <c r="B103" s="2">
        <v>80017970924</v>
      </c>
      <c r="C103" t="s">
        <v>838</v>
      </c>
      <c r="D103" t="s">
        <v>65</v>
      </c>
      <c r="E103" t="s">
        <v>37</v>
      </c>
      <c r="F103" t="s">
        <v>844</v>
      </c>
      <c r="G103">
        <v>6</v>
      </c>
      <c r="H103">
        <v>14</v>
      </c>
      <c r="I103">
        <v>30</v>
      </c>
      <c r="J103">
        <v>8</v>
      </c>
      <c r="K103">
        <v>50</v>
      </c>
      <c r="L103">
        <v>8</v>
      </c>
      <c r="M103" s="1">
        <v>45931</v>
      </c>
      <c r="N103" s="1">
        <v>46174</v>
      </c>
      <c r="O103" t="s">
        <v>840</v>
      </c>
      <c r="P103" t="s">
        <v>46</v>
      </c>
      <c r="Q103" t="s">
        <v>126</v>
      </c>
      <c r="R103" t="s">
        <v>126</v>
      </c>
      <c r="S103" t="s">
        <v>841</v>
      </c>
      <c r="T103" s="3" t="s">
        <v>842</v>
      </c>
      <c r="U103" t="s">
        <v>38</v>
      </c>
      <c r="V103" t="s">
        <v>38</v>
      </c>
      <c r="W103" t="s">
        <v>38</v>
      </c>
      <c r="X103" t="s">
        <v>38</v>
      </c>
      <c r="Y103" t="s">
        <v>38</v>
      </c>
      <c r="AA103" t="s">
        <v>38</v>
      </c>
      <c r="AB103" t="s">
        <v>38</v>
      </c>
      <c r="AC103" t="s">
        <v>38</v>
      </c>
      <c r="AD103" t="s">
        <v>38</v>
      </c>
      <c r="AF103" t="s">
        <v>38</v>
      </c>
      <c r="AG103" t="s">
        <v>38</v>
      </c>
      <c r="AH103" t="s">
        <v>38</v>
      </c>
      <c r="AI103" t="s">
        <v>38</v>
      </c>
      <c r="AJ103" t="s">
        <v>38</v>
      </c>
    </row>
    <row r="104" spans="1:36" x14ac:dyDescent="0.25">
      <c r="A104" t="s">
        <v>845</v>
      </c>
      <c r="B104" s="2">
        <v>80017970924</v>
      </c>
      <c r="C104" t="s">
        <v>838</v>
      </c>
      <c r="D104" t="s">
        <v>86</v>
      </c>
      <c r="E104" t="s">
        <v>37</v>
      </c>
      <c r="F104" t="s">
        <v>846</v>
      </c>
      <c r="G104">
        <v>6</v>
      </c>
      <c r="H104">
        <v>14</v>
      </c>
      <c r="I104">
        <v>30</v>
      </c>
      <c r="J104">
        <v>8</v>
      </c>
      <c r="K104">
        <v>50</v>
      </c>
      <c r="L104">
        <v>8</v>
      </c>
      <c r="M104" s="1">
        <v>45931</v>
      </c>
      <c r="N104" s="1">
        <v>46174</v>
      </c>
      <c r="O104" t="s">
        <v>840</v>
      </c>
      <c r="P104" t="s">
        <v>46</v>
      </c>
      <c r="Q104" t="s">
        <v>126</v>
      </c>
      <c r="R104" t="s">
        <v>126</v>
      </c>
      <c r="S104" t="s">
        <v>841</v>
      </c>
      <c r="T104" s="3" t="s">
        <v>842</v>
      </c>
      <c r="U104" t="s">
        <v>38</v>
      </c>
      <c r="V104" t="s">
        <v>38</v>
      </c>
      <c r="W104" t="s">
        <v>38</v>
      </c>
      <c r="X104" t="s">
        <v>38</v>
      </c>
      <c r="Y104" t="s">
        <v>38</v>
      </c>
      <c r="AA104" t="s">
        <v>38</v>
      </c>
      <c r="AB104" t="s">
        <v>38</v>
      </c>
      <c r="AC104" t="s">
        <v>38</v>
      </c>
      <c r="AD104" t="s">
        <v>38</v>
      </c>
      <c r="AF104" t="s">
        <v>38</v>
      </c>
      <c r="AG104" t="s">
        <v>38</v>
      </c>
      <c r="AH104" t="s">
        <v>38</v>
      </c>
      <c r="AI104" t="s">
        <v>38</v>
      </c>
      <c r="AJ104" t="s">
        <v>38</v>
      </c>
    </row>
    <row r="105" spans="1:36" x14ac:dyDescent="0.25">
      <c r="A105" t="s">
        <v>847</v>
      </c>
      <c r="B105" s="2">
        <v>3570920920</v>
      </c>
      <c r="C105" t="s">
        <v>848</v>
      </c>
      <c r="D105" t="s">
        <v>86</v>
      </c>
      <c r="E105" t="s">
        <v>37</v>
      </c>
      <c r="F105" t="s">
        <v>849</v>
      </c>
      <c r="G105">
        <v>8</v>
      </c>
      <c r="H105">
        <v>9</v>
      </c>
      <c r="I105">
        <v>15</v>
      </c>
      <c r="J105">
        <v>12</v>
      </c>
      <c r="K105">
        <v>30</v>
      </c>
      <c r="L105">
        <v>9</v>
      </c>
      <c r="M105" s="1">
        <v>45918</v>
      </c>
      <c r="N105" s="1">
        <v>46191</v>
      </c>
      <c r="O105" t="s">
        <v>850</v>
      </c>
      <c r="P105" t="s">
        <v>46</v>
      </c>
      <c r="Q105" t="s">
        <v>126</v>
      </c>
      <c r="R105" t="s">
        <v>126</v>
      </c>
      <c r="S105" t="s">
        <v>851</v>
      </c>
      <c r="T105" s="3" t="s">
        <v>206</v>
      </c>
      <c r="U105" t="s">
        <v>38</v>
      </c>
      <c r="V105" t="s">
        <v>38</v>
      </c>
      <c r="W105" t="s">
        <v>38</v>
      </c>
      <c r="X105" t="s">
        <v>38</v>
      </c>
      <c r="Y105" t="s">
        <v>38</v>
      </c>
      <c r="AA105" t="s">
        <v>38</v>
      </c>
      <c r="AB105" t="s">
        <v>38</v>
      </c>
      <c r="AC105" t="s">
        <v>38</v>
      </c>
      <c r="AD105" t="s">
        <v>38</v>
      </c>
      <c r="AF105" t="s">
        <v>38</v>
      </c>
      <c r="AG105" t="s">
        <v>38</v>
      </c>
      <c r="AH105" t="s">
        <v>38</v>
      </c>
      <c r="AI105" t="s">
        <v>38</v>
      </c>
      <c r="AJ105" t="s">
        <v>38</v>
      </c>
    </row>
    <row r="106" spans="1:36" x14ac:dyDescent="0.25">
      <c r="A106" t="s">
        <v>852</v>
      </c>
      <c r="B106" s="2">
        <v>3570920920</v>
      </c>
      <c r="C106" t="s">
        <v>848</v>
      </c>
      <c r="D106" t="s">
        <v>86</v>
      </c>
      <c r="E106" t="s">
        <v>37</v>
      </c>
      <c r="F106" t="s">
        <v>853</v>
      </c>
      <c r="G106">
        <v>6</v>
      </c>
      <c r="H106">
        <v>7</v>
      </c>
      <c r="I106">
        <v>15</v>
      </c>
      <c r="J106">
        <v>12</v>
      </c>
      <c r="K106">
        <v>30</v>
      </c>
      <c r="L106">
        <v>9</v>
      </c>
      <c r="M106" s="1">
        <v>45918</v>
      </c>
      <c r="N106" s="1">
        <v>46191</v>
      </c>
      <c r="O106" t="s">
        <v>850</v>
      </c>
      <c r="P106" t="s">
        <v>46</v>
      </c>
      <c r="Q106" t="s">
        <v>126</v>
      </c>
      <c r="R106" t="s">
        <v>126</v>
      </c>
      <c r="S106" t="s">
        <v>851</v>
      </c>
      <c r="T106" s="3" t="s">
        <v>206</v>
      </c>
      <c r="U106" t="s">
        <v>38</v>
      </c>
      <c r="V106" t="s">
        <v>38</v>
      </c>
      <c r="W106" t="s">
        <v>38</v>
      </c>
      <c r="X106" t="s">
        <v>38</v>
      </c>
      <c r="Y106" t="s">
        <v>38</v>
      </c>
      <c r="AA106" t="s">
        <v>38</v>
      </c>
      <c r="AB106" t="s">
        <v>38</v>
      </c>
      <c r="AC106" t="s">
        <v>38</v>
      </c>
      <c r="AD106" t="s">
        <v>38</v>
      </c>
      <c r="AF106" t="s">
        <v>38</v>
      </c>
      <c r="AG106" t="s">
        <v>38</v>
      </c>
      <c r="AH106" t="s">
        <v>38</v>
      </c>
      <c r="AI106" t="s">
        <v>38</v>
      </c>
      <c r="AJ106" t="s">
        <v>38</v>
      </c>
    </row>
    <row r="107" spans="1:36" x14ac:dyDescent="0.25">
      <c r="A107" t="s">
        <v>854</v>
      </c>
      <c r="B107" s="2">
        <v>3570920920</v>
      </c>
      <c r="C107" t="s">
        <v>848</v>
      </c>
      <c r="D107" t="s">
        <v>86</v>
      </c>
      <c r="E107" t="s">
        <v>37</v>
      </c>
      <c r="F107" t="s">
        <v>855</v>
      </c>
      <c r="G107">
        <v>10</v>
      </c>
      <c r="H107">
        <v>11</v>
      </c>
      <c r="I107">
        <v>15</v>
      </c>
      <c r="J107">
        <v>12</v>
      </c>
      <c r="K107">
        <v>30</v>
      </c>
      <c r="L107">
        <v>9</v>
      </c>
      <c r="M107" s="1">
        <v>45918</v>
      </c>
      <c r="N107" s="1">
        <v>46191</v>
      </c>
      <c r="O107" t="s">
        <v>850</v>
      </c>
      <c r="P107" t="s">
        <v>46</v>
      </c>
      <c r="Q107" t="s">
        <v>126</v>
      </c>
      <c r="R107" t="s">
        <v>126</v>
      </c>
      <c r="S107" t="s">
        <v>851</v>
      </c>
      <c r="T107" s="3" t="s">
        <v>206</v>
      </c>
      <c r="U107" t="s">
        <v>38</v>
      </c>
      <c r="V107" t="s">
        <v>38</v>
      </c>
      <c r="W107" t="s">
        <v>38</v>
      </c>
      <c r="X107" t="s">
        <v>38</v>
      </c>
      <c r="Y107" t="s">
        <v>38</v>
      </c>
      <c r="AA107" t="s">
        <v>38</v>
      </c>
      <c r="AB107" t="s">
        <v>38</v>
      </c>
      <c r="AC107" t="s">
        <v>38</v>
      </c>
      <c r="AD107" t="s">
        <v>38</v>
      </c>
      <c r="AF107" t="s">
        <v>38</v>
      </c>
      <c r="AG107" t="s">
        <v>38</v>
      </c>
      <c r="AH107" t="s">
        <v>38</v>
      </c>
      <c r="AI107" t="s">
        <v>38</v>
      </c>
      <c r="AJ107" t="s">
        <v>38</v>
      </c>
    </row>
    <row r="108" spans="1:36" x14ac:dyDescent="0.25">
      <c r="A108" t="s">
        <v>856</v>
      </c>
      <c r="B108" s="2">
        <v>3570920920</v>
      </c>
      <c r="C108" t="s">
        <v>848</v>
      </c>
      <c r="D108" t="s">
        <v>86</v>
      </c>
      <c r="E108" t="s">
        <v>37</v>
      </c>
      <c r="F108" t="s">
        <v>857</v>
      </c>
      <c r="G108">
        <v>12</v>
      </c>
      <c r="H108">
        <v>13</v>
      </c>
      <c r="I108">
        <v>15</v>
      </c>
      <c r="J108">
        <v>12</v>
      </c>
      <c r="K108">
        <v>30</v>
      </c>
      <c r="L108">
        <v>9</v>
      </c>
      <c r="M108" s="1">
        <v>45918</v>
      </c>
      <c r="N108" s="1">
        <v>46191</v>
      </c>
      <c r="O108" t="s">
        <v>850</v>
      </c>
      <c r="P108" t="s">
        <v>46</v>
      </c>
      <c r="Q108" t="s">
        <v>126</v>
      </c>
      <c r="R108" t="s">
        <v>126</v>
      </c>
      <c r="S108" t="s">
        <v>851</v>
      </c>
      <c r="T108" s="3" t="s">
        <v>206</v>
      </c>
      <c r="U108" t="s">
        <v>38</v>
      </c>
      <c r="V108" t="s">
        <v>38</v>
      </c>
      <c r="W108" t="s">
        <v>38</v>
      </c>
      <c r="X108" t="s">
        <v>38</v>
      </c>
      <c r="Y108" t="s">
        <v>38</v>
      </c>
      <c r="AA108" t="s">
        <v>38</v>
      </c>
      <c r="AB108" t="s">
        <v>38</v>
      </c>
      <c r="AC108" t="s">
        <v>38</v>
      </c>
      <c r="AD108" t="s">
        <v>38</v>
      </c>
      <c r="AF108" t="s">
        <v>38</v>
      </c>
      <c r="AG108" t="s">
        <v>38</v>
      </c>
      <c r="AH108" t="s">
        <v>38</v>
      </c>
      <c r="AI108" t="s">
        <v>38</v>
      </c>
      <c r="AJ108" t="s">
        <v>38</v>
      </c>
    </row>
    <row r="109" spans="1:36" x14ac:dyDescent="0.25">
      <c r="A109" t="s">
        <v>858</v>
      </c>
      <c r="B109" s="2">
        <v>3570920920</v>
      </c>
      <c r="C109" t="s">
        <v>848</v>
      </c>
      <c r="D109" t="s">
        <v>86</v>
      </c>
      <c r="E109" t="s">
        <v>37</v>
      </c>
      <c r="F109" t="s">
        <v>859</v>
      </c>
      <c r="G109">
        <v>14</v>
      </c>
      <c r="H109">
        <v>14</v>
      </c>
      <c r="I109">
        <v>15</v>
      </c>
      <c r="J109">
        <v>12</v>
      </c>
      <c r="K109">
        <v>30</v>
      </c>
      <c r="L109">
        <v>9</v>
      </c>
      <c r="M109" s="1">
        <v>45918</v>
      </c>
      <c r="N109" s="1">
        <v>46191</v>
      </c>
      <c r="O109" t="s">
        <v>850</v>
      </c>
      <c r="P109" t="s">
        <v>46</v>
      </c>
      <c r="Q109" t="s">
        <v>126</v>
      </c>
      <c r="R109" t="s">
        <v>126</v>
      </c>
      <c r="S109" t="s">
        <v>851</v>
      </c>
      <c r="T109" s="3" t="s">
        <v>206</v>
      </c>
      <c r="U109" t="s">
        <v>38</v>
      </c>
      <c r="V109" t="s">
        <v>38</v>
      </c>
      <c r="W109" t="s">
        <v>38</v>
      </c>
      <c r="X109" t="s">
        <v>38</v>
      </c>
      <c r="Y109" t="s">
        <v>38</v>
      </c>
      <c r="AA109" t="s">
        <v>38</v>
      </c>
      <c r="AB109" t="s">
        <v>38</v>
      </c>
      <c r="AC109" t="s">
        <v>38</v>
      </c>
      <c r="AD109" t="s">
        <v>38</v>
      </c>
      <c r="AF109" t="s">
        <v>38</v>
      </c>
      <c r="AG109" t="s">
        <v>38</v>
      </c>
      <c r="AH109" t="s">
        <v>38</v>
      </c>
      <c r="AI109" t="s">
        <v>38</v>
      </c>
      <c r="AJ109" t="s">
        <v>38</v>
      </c>
    </row>
    <row r="110" spans="1:36" x14ac:dyDescent="0.25">
      <c r="A110" t="s">
        <v>891</v>
      </c>
      <c r="B110" s="2">
        <v>92274240925</v>
      </c>
      <c r="C110" t="s">
        <v>892</v>
      </c>
      <c r="D110" t="s">
        <v>91</v>
      </c>
      <c r="E110" t="s">
        <v>37</v>
      </c>
      <c r="F110" t="s">
        <v>893</v>
      </c>
      <c r="G110">
        <v>6</v>
      </c>
      <c r="H110">
        <v>8</v>
      </c>
      <c r="I110">
        <v>15</v>
      </c>
      <c r="J110">
        <v>12</v>
      </c>
      <c r="K110">
        <v>360</v>
      </c>
      <c r="L110">
        <v>9</v>
      </c>
      <c r="M110" s="1">
        <v>45918</v>
      </c>
      <c r="N110" s="1">
        <v>46191</v>
      </c>
      <c r="O110" t="s">
        <v>894</v>
      </c>
      <c r="P110" t="s">
        <v>46</v>
      </c>
      <c r="Q110" t="s">
        <v>126</v>
      </c>
      <c r="R110" t="s">
        <v>126</v>
      </c>
      <c r="S110" t="s">
        <v>895</v>
      </c>
      <c r="T110" s="3" t="s">
        <v>896</v>
      </c>
      <c r="U110" t="s">
        <v>38</v>
      </c>
      <c r="V110" t="s">
        <v>38</v>
      </c>
      <c r="W110" t="s">
        <v>38</v>
      </c>
      <c r="X110" t="s">
        <v>38</v>
      </c>
      <c r="Y110" t="s">
        <v>38</v>
      </c>
      <c r="AA110" t="s">
        <v>38</v>
      </c>
      <c r="AB110" t="s">
        <v>38</v>
      </c>
      <c r="AC110" t="s">
        <v>38</v>
      </c>
      <c r="AD110" t="s">
        <v>38</v>
      </c>
      <c r="AF110" t="s">
        <v>38</v>
      </c>
      <c r="AG110" t="s">
        <v>38</v>
      </c>
      <c r="AH110" t="s">
        <v>38</v>
      </c>
      <c r="AI110" t="s">
        <v>38</v>
      </c>
      <c r="AJ110" t="s">
        <v>38</v>
      </c>
    </row>
    <row r="111" spans="1:36" x14ac:dyDescent="0.25">
      <c r="A111" t="s">
        <v>897</v>
      </c>
      <c r="B111" s="2">
        <v>92274240925</v>
      </c>
      <c r="C111" t="s">
        <v>892</v>
      </c>
      <c r="D111" t="s">
        <v>91</v>
      </c>
      <c r="E111" t="s">
        <v>37</v>
      </c>
      <c r="F111" t="s">
        <v>898</v>
      </c>
      <c r="G111">
        <v>9</v>
      </c>
      <c r="H111">
        <v>14</v>
      </c>
      <c r="I111">
        <v>15</v>
      </c>
      <c r="J111">
        <v>18</v>
      </c>
      <c r="K111">
        <v>405</v>
      </c>
      <c r="L111">
        <v>9</v>
      </c>
      <c r="M111" s="1">
        <v>45918</v>
      </c>
      <c r="N111" s="1">
        <v>46191</v>
      </c>
      <c r="O111" t="s">
        <v>894</v>
      </c>
      <c r="P111" t="s">
        <v>46</v>
      </c>
      <c r="Q111" t="s">
        <v>126</v>
      </c>
      <c r="R111" t="s">
        <v>126</v>
      </c>
      <c r="S111" t="s">
        <v>895</v>
      </c>
      <c r="T111" s="3" t="s">
        <v>896</v>
      </c>
      <c r="U111" t="s">
        <v>38</v>
      </c>
      <c r="V111" t="s">
        <v>38</v>
      </c>
      <c r="W111" t="s">
        <v>38</v>
      </c>
      <c r="X111" t="s">
        <v>38</v>
      </c>
      <c r="Y111" t="s">
        <v>38</v>
      </c>
      <c r="AA111" t="s">
        <v>38</v>
      </c>
      <c r="AB111" t="s">
        <v>38</v>
      </c>
      <c r="AC111" t="s">
        <v>38</v>
      </c>
      <c r="AD111" t="s">
        <v>38</v>
      </c>
      <c r="AF111" t="s">
        <v>38</v>
      </c>
      <c r="AG111" t="s">
        <v>38</v>
      </c>
      <c r="AH111" t="s">
        <v>38</v>
      </c>
      <c r="AI111" t="s">
        <v>38</v>
      </c>
      <c r="AJ111" t="s">
        <v>38</v>
      </c>
    </row>
    <row r="112" spans="1:36" x14ac:dyDescent="0.25">
      <c r="A112" t="s">
        <v>899</v>
      </c>
      <c r="B112" s="2">
        <v>92274240925</v>
      </c>
      <c r="C112" t="s">
        <v>892</v>
      </c>
      <c r="D112" t="s">
        <v>91</v>
      </c>
      <c r="E112" t="s">
        <v>37</v>
      </c>
      <c r="F112" t="s">
        <v>900</v>
      </c>
      <c r="G112">
        <v>6</v>
      </c>
      <c r="H112">
        <v>14</v>
      </c>
      <c r="I112">
        <v>15</v>
      </c>
      <c r="J112">
        <v>60</v>
      </c>
      <c r="K112">
        <v>650</v>
      </c>
      <c r="L112">
        <v>9</v>
      </c>
      <c r="M112" s="1">
        <v>45918</v>
      </c>
      <c r="N112" s="1">
        <v>46191</v>
      </c>
      <c r="O112" t="s">
        <v>894</v>
      </c>
      <c r="P112" t="s">
        <v>46</v>
      </c>
      <c r="Q112" t="s">
        <v>126</v>
      </c>
      <c r="R112" t="s">
        <v>126</v>
      </c>
      <c r="S112" t="s">
        <v>895</v>
      </c>
      <c r="T112" s="3" t="s">
        <v>896</v>
      </c>
      <c r="U112" t="s">
        <v>38</v>
      </c>
      <c r="V112" t="s">
        <v>38</v>
      </c>
      <c r="W112" t="s">
        <v>38</v>
      </c>
      <c r="X112" t="s">
        <v>38</v>
      </c>
      <c r="Y112" t="s">
        <v>38</v>
      </c>
      <c r="AA112" t="s">
        <v>38</v>
      </c>
      <c r="AB112" t="s">
        <v>38</v>
      </c>
      <c r="AC112" t="s">
        <v>38</v>
      </c>
      <c r="AD112" t="s">
        <v>38</v>
      </c>
      <c r="AF112" t="s">
        <v>38</v>
      </c>
      <c r="AG112" t="s">
        <v>38</v>
      </c>
      <c r="AH112" t="s">
        <v>38</v>
      </c>
      <c r="AI112" t="s">
        <v>38</v>
      </c>
      <c r="AJ112" t="s">
        <v>38</v>
      </c>
    </row>
    <row r="113" spans="1:36" x14ac:dyDescent="0.25">
      <c r="A113" t="s">
        <v>955</v>
      </c>
      <c r="B113" s="2">
        <v>92194660921</v>
      </c>
      <c r="C113" t="s">
        <v>956</v>
      </c>
      <c r="D113" t="s">
        <v>432</v>
      </c>
      <c r="E113" t="s">
        <v>37</v>
      </c>
      <c r="F113" t="s">
        <v>957</v>
      </c>
      <c r="G113">
        <v>6</v>
      </c>
      <c r="H113">
        <v>14</v>
      </c>
      <c r="I113">
        <v>100</v>
      </c>
      <c r="J113">
        <v>12</v>
      </c>
      <c r="K113">
        <v>300</v>
      </c>
      <c r="L113">
        <v>9</v>
      </c>
      <c r="M113" s="1">
        <v>45930</v>
      </c>
      <c r="N113" s="1">
        <v>46203</v>
      </c>
      <c r="O113" t="s">
        <v>958</v>
      </c>
      <c r="P113" t="s">
        <v>46</v>
      </c>
      <c r="Q113" t="s">
        <v>126</v>
      </c>
      <c r="R113" t="s">
        <v>126</v>
      </c>
      <c r="S113" t="s">
        <v>959</v>
      </c>
      <c r="T113" s="3" t="s">
        <v>820</v>
      </c>
      <c r="U113" t="s">
        <v>38</v>
      </c>
      <c r="V113" t="s">
        <v>38</v>
      </c>
      <c r="W113" t="s">
        <v>38</v>
      </c>
      <c r="X113" t="s">
        <v>38</v>
      </c>
      <c r="Y113" t="s">
        <v>38</v>
      </c>
      <c r="AA113" t="s">
        <v>38</v>
      </c>
      <c r="AB113" t="s">
        <v>38</v>
      </c>
      <c r="AC113" t="s">
        <v>38</v>
      </c>
      <c r="AD113" t="s">
        <v>38</v>
      </c>
      <c r="AF113" t="s">
        <v>38</v>
      </c>
      <c r="AG113" t="s">
        <v>38</v>
      </c>
      <c r="AH113" t="s">
        <v>38</v>
      </c>
      <c r="AI113" t="s">
        <v>38</v>
      </c>
      <c r="AJ113" t="s">
        <v>38</v>
      </c>
    </row>
    <row r="114" spans="1:36" x14ac:dyDescent="0.25">
      <c r="A114" t="s">
        <v>960</v>
      </c>
      <c r="B114" s="2">
        <v>92194660921</v>
      </c>
      <c r="C114" t="s">
        <v>956</v>
      </c>
      <c r="D114" t="s">
        <v>432</v>
      </c>
      <c r="E114" t="s">
        <v>37</v>
      </c>
      <c r="F114" t="s">
        <v>961</v>
      </c>
      <c r="G114">
        <v>6</v>
      </c>
      <c r="H114">
        <v>14</v>
      </c>
      <c r="I114">
        <v>100</v>
      </c>
      <c r="J114">
        <v>12</v>
      </c>
      <c r="K114">
        <v>300</v>
      </c>
      <c r="L114">
        <v>9</v>
      </c>
      <c r="M114" s="1">
        <v>45930</v>
      </c>
      <c r="N114" s="1">
        <v>46203</v>
      </c>
      <c r="O114" t="s">
        <v>958</v>
      </c>
      <c r="P114" t="s">
        <v>46</v>
      </c>
      <c r="Q114" t="s">
        <v>126</v>
      </c>
      <c r="R114" t="s">
        <v>126</v>
      </c>
      <c r="S114" t="s">
        <v>959</v>
      </c>
      <c r="T114" s="3" t="s">
        <v>820</v>
      </c>
      <c r="U114" t="s">
        <v>38</v>
      </c>
      <c r="V114" t="s">
        <v>38</v>
      </c>
      <c r="W114" t="s">
        <v>38</v>
      </c>
      <c r="X114" t="s">
        <v>38</v>
      </c>
      <c r="Y114" t="s">
        <v>38</v>
      </c>
      <c r="AA114" t="s">
        <v>38</v>
      </c>
      <c r="AB114" t="s">
        <v>38</v>
      </c>
      <c r="AC114" t="s">
        <v>38</v>
      </c>
      <c r="AD114" t="s">
        <v>38</v>
      </c>
      <c r="AF114" t="s">
        <v>38</v>
      </c>
      <c r="AG114" t="s">
        <v>38</v>
      </c>
      <c r="AH114" t="s">
        <v>38</v>
      </c>
      <c r="AI114" t="s">
        <v>38</v>
      </c>
      <c r="AJ114" t="s">
        <v>38</v>
      </c>
    </row>
    <row r="115" spans="1:36" x14ac:dyDescent="0.25">
      <c r="A115" t="s">
        <v>962</v>
      </c>
      <c r="B115" s="2">
        <v>92194660921</v>
      </c>
      <c r="C115" t="s">
        <v>956</v>
      </c>
      <c r="D115" t="s">
        <v>432</v>
      </c>
      <c r="E115" t="s">
        <v>37</v>
      </c>
      <c r="F115" t="s">
        <v>963</v>
      </c>
      <c r="G115">
        <v>6</v>
      </c>
      <c r="H115">
        <v>14</v>
      </c>
      <c r="I115">
        <v>100</v>
      </c>
      <c r="J115">
        <v>12</v>
      </c>
      <c r="K115">
        <v>300</v>
      </c>
      <c r="L115">
        <v>9</v>
      </c>
      <c r="M115" s="1">
        <v>45930</v>
      </c>
      <c r="N115" s="1">
        <v>46203</v>
      </c>
      <c r="O115" t="s">
        <v>958</v>
      </c>
      <c r="P115" t="s">
        <v>46</v>
      </c>
      <c r="Q115" t="s">
        <v>126</v>
      </c>
      <c r="R115" t="s">
        <v>126</v>
      </c>
      <c r="S115" t="s">
        <v>959</v>
      </c>
      <c r="T115" s="3" t="s">
        <v>820</v>
      </c>
      <c r="U115" t="s">
        <v>38</v>
      </c>
      <c r="V115" t="s">
        <v>38</v>
      </c>
      <c r="W115" t="s">
        <v>38</v>
      </c>
      <c r="X115" t="s">
        <v>38</v>
      </c>
      <c r="Y115" t="s">
        <v>38</v>
      </c>
      <c r="AA115" t="s">
        <v>38</v>
      </c>
      <c r="AB115" t="s">
        <v>38</v>
      </c>
      <c r="AC115" t="s">
        <v>38</v>
      </c>
      <c r="AD115" t="s">
        <v>38</v>
      </c>
      <c r="AF115" t="s">
        <v>38</v>
      </c>
      <c r="AG115" t="s">
        <v>38</v>
      </c>
      <c r="AH115" t="s">
        <v>38</v>
      </c>
      <c r="AI115" t="s">
        <v>38</v>
      </c>
      <c r="AJ115" t="s">
        <v>38</v>
      </c>
    </row>
    <row r="116" spans="1:36" x14ac:dyDescent="0.25">
      <c r="A116" t="s">
        <v>964</v>
      </c>
      <c r="B116" s="2">
        <v>92194660921</v>
      </c>
      <c r="C116" t="s">
        <v>956</v>
      </c>
      <c r="D116" t="s">
        <v>432</v>
      </c>
      <c r="E116" t="s">
        <v>37</v>
      </c>
      <c r="F116" t="s">
        <v>965</v>
      </c>
      <c r="G116">
        <v>7</v>
      </c>
      <c r="H116">
        <v>14</v>
      </c>
      <c r="I116">
        <v>100</v>
      </c>
      <c r="J116">
        <v>32</v>
      </c>
      <c r="K116">
        <v>345</v>
      </c>
      <c r="L116">
        <v>9</v>
      </c>
      <c r="M116" s="1">
        <v>45930</v>
      </c>
      <c r="N116" s="1">
        <v>46203</v>
      </c>
      <c r="O116" t="s">
        <v>958</v>
      </c>
      <c r="P116" t="s">
        <v>46</v>
      </c>
      <c r="Q116" t="s">
        <v>126</v>
      </c>
      <c r="R116" t="s">
        <v>126</v>
      </c>
      <c r="S116" t="s">
        <v>959</v>
      </c>
      <c r="T116" s="3" t="s">
        <v>820</v>
      </c>
      <c r="U116" t="s">
        <v>38</v>
      </c>
      <c r="V116" t="s">
        <v>38</v>
      </c>
      <c r="W116" t="s">
        <v>38</v>
      </c>
      <c r="X116" t="s">
        <v>38</v>
      </c>
      <c r="Y116" t="s">
        <v>38</v>
      </c>
      <c r="AA116" t="s">
        <v>38</v>
      </c>
      <c r="AB116" t="s">
        <v>38</v>
      </c>
      <c r="AC116" t="s">
        <v>38</v>
      </c>
      <c r="AD116" t="s">
        <v>38</v>
      </c>
      <c r="AF116" t="s">
        <v>38</v>
      </c>
      <c r="AG116" t="s">
        <v>38</v>
      </c>
      <c r="AH116" t="s">
        <v>38</v>
      </c>
      <c r="AI116" t="s">
        <v>38</v>
      </c>
      <c r="AJ116" t="s">
        <v>38</v>
      </c>
    </row>
    <row r="117" spans="1:36" x14ac:dyDescent="0.25">
      <c r="A117" t="s">
        <v>993</v>
      </c>
      <c r="B117" s="2">
        <v>1989970924</v>
      </c>
      <c r="C117" t="s">
        <v>994</v>
      </c>
      <c r="D117" t="s">
        <v>65</v>
      </c>
      <c r="E117" t="s">
        <v>37</v>
      </c>
      <c r="F117" t="s">
        <v>995</v>
      </c>
      <c r="G117">
        <v>6</v>
      </c>
      <c r="H117">
        <v>14</v>
      </c>
      <c r="I117">
        <v>-12</v>
      </c>
      <c r="J117">
        <v>-8</v>
      </c>
      <c r="K117">
        <v>350</v>
      </c>
      <c r="L117">
        <v>6</v>
      </c>
      <c r="M117" s="1">
        <v>45963</v>
      </c>
      <c r="N117" s="1">
        <v>46144</v>
      </c>
      <c r="O117" t="s">
        <v>996</v>
      </c>
      <c r="P117" t="s">
        <v>46</v>
      </c>
      <c r="Q117" t="s">
        <v>126</v>
      </c>
      <c r="R117" t="s">
        <v>126</v>
      </c>
      <c r="S117" t="s">
        <v>997</v>
      </c>
      <c r="T117" s="3" t="s">
        <v>405</v>
      </c>
      <c r="U117" t="s">
        <v>38</v>
      </c>
      <c r="V117" t="s">
        <v>38</v>
      </c>
      <c r="W117" t="s">
        <v>38</v>
      </c>
      <c r="X117" t="s">
        <v>38</v>
      </c>
      <c r="Y117" t="s">
        <v>38</v>
      </c>
      <c r="AA117" t="s">
        <v>38</v>
      </c>
      <c r="AB117" t="s">
        <v>38</v>
      </c>
      <c r="AC117" t="s">
        <v>38</v>
      </c>
      <c r="AD117" t="s">
        <v>38</v>
      </c>
      <c r="AF117" t="s">
        <v>38</v>
      </c>
      <c r="AG117" t="s">
        <v>38</v>
      </c>
      <c r="AH117" t="s">
        <v>38</v>
      </c>
      <c r="AI117" t="s">
        <v>38</v>
      </c>
      <c r="AJ117" t="s">
        <v>38</v>
      </c>
    </row>
    <row r="118" spans="1:36" x14ac:dyDescent="0.25">
      <c r="A118" t="s">
        <v>1105</v>
      </c>
      <c r="B118" s="2">
        <v>92030130923</v>
      </c>
      <c r="C118" t="s">
        <v>1106</v>
      </c>
      <c r="D118" t="s">
        <v>40</v>
      </c>
      <c r="E118" t="s">
        <v>37</v>
      </c>
      <c r="F118" t="s">
        <v>1107</v>
      </c>
      <c r="G118">
        <v>6</v>
      </c>
      <c r="H118">
        <v>10</v>
      </c>
      <c r="I118">
        <v>10</v>
      </c>
      <c r="J118">
        <v>10</v>
      </c>
      <c r="K118">
        <v>340</v>
      </c>
      <c r="L118">
        <v>9</v>
      </c>
      <c r="M118" s="1">
        <v>45918</v>
      </c>
      <c r="N118" s="1">
        <v>46191</v>
      </c>
      <c r="O118" t="s">
        <v>1108</v>
      </c>
      <c r="P118" t="s">
        <v>46</v>
      </c>
      <c r="Q118" t="s">
        <v>126</v>
      </c>
      <c r="R118" t="s">
        <v>126</v>
      </c>
      <c r="S118" t="s">
        <v>1109</v>
      </c>
      <c r="T118" s="3" t="s">
        <v>820</v>
      </c>
      <c r="U118" t="s">
        <v>38</v>
      </c>
      <c r="V118" t="s">
        <v>38</v>
      </c>
      <c r="W118" t="s">
        <v>38</v>
      </c>
      <c r="X118" t="s">
        <v>38</v>
      </c>
      <c r="Y118" t="s">
        <v>38</v>
      </c>
      <c r="AA118" t="s">
        <v>38</v>
      </c>
      <c r="AB118" t="s">
        <v>38</v>
      </c>
      <c r="AC118" t="s">
        <v>38</v>
      </c>
      <c r="AD118" t="s">
        <v>38</v>
      </c>
      <c r="AF118" t="s">
        <v>38</v>
      </c>
      <c r="AG118" t="s">
        <v>38</v>
      </c>
      <c r="AH118" t="s">
        <v>38</v>
      </c>
      <c r="AI118" t="s">
        <v>38</v>
      </c>
      <c r="AJ118" t="s">
        <v>38</v>
      </c>
    </row>
    <row r="119" spans="1:36" x14ac:dyDescent="0.25">
      <c r="A119" t="s">
        <v>1110</v>
      </c>
      <c r="B119" s="2">
        <v>92030130923</v>
      </c>
      <c r="C119" t="s">
        <v>1106</v>
      </c>
      <c r="D119" t="s">
        <v>40</v>
      </c>
      <c r="E119" t="s">
        <v>37</v>
      </c>
      <c r="F119" t="s">
        <v>1111</v>
      </c>
      <c r="G119">
        <v>11</v>
      </c>
      <c r="H119">
        <v>13</v>
      </c>
      <c r="I119">
        <v>5</v>
      </c>
      <c r="J119">
        <v>18</v>
      </c>
      <c r="K119">
        <v>440</v>
      </c>
      <c r="L119">
        <v>9</v>
      </c>
      <c r="M119" s="1">
        <v>45918</v>
      </c>
      <c r="N119" s="1">
        <v>46191</v>
      </c>
      <c r="O119" t="s">
        <v>1108</v>
      </c>
      <c r="P119" t="s">
        <v>46</v>
      </c>
      <c r="Q119" t="s">
        <v>126</v>
      </c>
      <c r="R119" t="s">
        <v>126</v>
      </c>
      <c r="S119" t="s">
        <v>1109</v>
      </c>
      <c r="T119" s="3" t="s">
        <v>820</v>
      </c>
      <c r="U119" t="s">
        <v>38</v>
      </c>
      <c r="V119" t="s">
        <v>38</v>
      </c>
      <c r="W119" t="s">
        <v>38</v>
      </c>
      <c r="X119" t="s">
        <v>38</v>
      </c>
      <c r="Y119" t="s">
        <v>38</v>
      </c>
      <c r="AA119" t="s">
        <v>38</v>
      </c>
      <c r="AB119" t="s">
        <v>38</v>
      </c>
      <c r="AC119" t="s">
        <v>38</v>
      </c>
      <c r="AD119" t="s">
        <v>38</v>
      </c>
      <c r="AF119" t="s">
        <v>38</v>
      </c>
      <c r="AG119" t="s">
        <v>38</v>
      </c>
      <c r="AH119" t="s">
        <v>38</v>
      </c>
      <c r="AI119" t="s">
        <v>38</v>
      </c>
      <c r="AJ119" t="s">
        <v>38</v>
      </c>
    </row>
    <row r="120" spans="1:36" x14ac:dyDescent="0.25">
      <c r="A120" t="s">
        <v>1112</v>
      </c>
      <c r="B120" s="2">
        <v>92030130923</v>
      </c>
      <c r="C120" t="s">
        <v>1106</v>
      </c>
      <c r="D120" t="s">
        <v>40</v>
      </c>
      <c r="E120" t="s">
        <v>37</v>
      </c>
      <c r="F120" t="s">
        <v>1113</v>
      </c>
      <c r="G120">
        <v>10</v>
      </c>
      <c r="H120">
        <v>13</v>
      </c>
      <c r="I120">
        <v>5</v>
      </c>
      <c r="J120">
        <v>12</v>
      </c>
      <c r="K120">
        <v>340</v>
      </c>
      <c r="L120">
        <v>9</v>
      </c>
      <c r="M120" s="1">
        <v>45918</v>
      </c>
      <c r="N120" s="1">
        <v>46191</v>
      </c>
      <c r="O120" t="s">
        <v>1108</v>
      </c>
      <c r="P120" t="s">
        <v>46</v>
      </c>
      <c r="Q120" t="s">
        <v>126</v>
      </c>
      <c r="R120" t="s">
        <v>126</v>
      </c>
      <c r="S120" t="s">
        <v>1109</v>
      </c>
      <c r="T120" s="3" t="s">
        <v>820</v>
      </c>
      <c r="U120" t="s">
        <v>38</v>
      </c>
      <c r="V120" t="s">
        <v>38</v>
      </c>
      <c r="W120" t="s">
        <v>38</v>
      </c>
      <c r="X120" t="s">
        <v>38</v>
      </c>
      <c r="Y120" t="s">
        <v>38</v>
      </c>
      <c r="AA120" t="s">
        <v>38</v>
      </c>
      <c r="AB120" t="s">
        <v>38</v>
      </c>
      <c r="AC120" t="s">
        <v>38</v>
      </c>
      <c r="AD120" t="s">
        <v>38</v>
      </c>
      <c r="AF120" t="s">
        <v>38</v>
      </c>
      <c r="AG120" t="s">
        <v>38</v>
      </c>
      <c r="AH120" t="s">
        <v>38</v>
      </c>
      <c r="AI120" t="s">
        <v>38</v>
      </c>
      <c r="AJ120" t="s">
        <v>38</v>
      </c>
    </row>
    <row r="121" spans="1:36" x14ac:dyDescent="0.25">
      <c r="A121" t="s">
        <v>1138</v>
      </c>
      <c r="B121" s="2">
        <v>92118940920</v>
      </c>
      <c r="C121" t="s">
        <v>1139</v>
      </c>
      <c r="D121" t="s">
        <v>733</v>
      </c>
      <c r="E121" t="s">
        <v>37</v>
      </c>
      <c r="F121" t="s">
        <v>1140</v>
      </c>
      <c r="G121">
        <v>8</v>
      </c>
      <c r="H121">
        <v>14</v>
      </c>
      <c r="I121">
        <v>20</v>
      </c>
      <c r="J121">
        <v>16</v>
      </c>
      <c r="K121">
        <v>300</v>
      </c>
      <c r="L121">
        <v>6</v>
      </c>
      <c r="M121" s="1">
        <v>45922</v>
      </c>
      <c r="N121" s="1">
        <v>46103</v>
      </c>
      <c r="O121" t="s">
        <v>1141</v>
      </c>
      <c r="P121" t="s">
        <v>46</v>
      </c>
      <c r="Q121" t="s">
        <v>126</v>
      </c>
      <c r="R121" t="s">
        <v>126</v>
      </c>
      <c r="S121" t="s">
        <v>1142</v>
      </c>
      <c r="T121" s="3" t="s">
        <v>206</v>
      </c>
      <c r="U121" t="s">
        <v>38</v>
      </c>
      <c r="V121" t="s">
        <v>38</v>
      </c>
      <c r="W121" t="s">
        <v>38</v>
      </c>
      <c r="X121" t="s">
        <v>38</v>
      </c>
      <c r="Y121" t="s">
        <v>38</v>
      </c>
      <c r="AA121" t="s">
        <v>38</v>
      </c>
      <c r="AB121" t="s">
        <v>38</v>
      </c>
      <c r="AC121" t="s">
        <v>38</v>
      </c>
      <c r="AD121" t="s">
        <v>38</v>
      </c>
      <c r="AF121" t="s">
        <v>38</v>
      </c>
      <c r="AG121" t="s">
        <v>38</v>
      </c>
      <c r="AH121" t="s">
        <v>38</v>
      </c>
      <c r="AI121" t="s">
        <v>38</v>
      </c>
      <c r="AJ121" t="s">
        <v>38</v>
      </c>
    </row>
    <row r="122" spans="1:36" x14ac:dyDescent="0.25">
      <c r="A122" t="s">
        <v>1190</v>
      </c>
      <c r="B122" s="2">
        <v>92138470924</v>
      </c>
      <c r="C122" t="s">
        <v>1191</v>
      </c>
      <c r="D122" t="s">
        <v>39</v>
      </c>
      <c r="E122" t="s">
        <v>37</v>
      </c>
      <c r="F122" t="s">
        <v>1192</v>
      </c>
      <c r="G122">
        <v>6</v>
      </c>
      <c r="H122">
        <v>14</v>
      </c>
      <c r="I122">
        <v>250</v>
      </c>
      <c r="J122">
        <v>32</v>
      </c>
      <c r="K122">
        <v>470</v>
      </c>
      <c r="L122">
        <v>9</v>
      </c>
      <c r="M122" s="1">
        <v>45918</v>
      </c>
      <c r="N122" s="1">
        <v>46191</v>
      </c>
      <c r="O122" t="s">
        <v>1193</v>
      </c>
      <c r="P122" t="s">
        <v>46</v>
      </c>
      <c r="Q122" t="s">
        <v>126</v>
      </c>
      <c r="R122" t="s">
        <v>126</v>
      </c>
      <c r="S122" t="s">
        <v>1194</v>
      </c>
      <c r="T122" s="3" t="s">
        <v>271</v>
      </c>
      <c r="U122" t="s">
        <v>38</v>
      </c>
      <c r="V122" t="s">
        <v>38</v>
      </c>
      <c r="W122" t="s">
        <v>38</v>
      </c>
      <c r="X122" t="s">
        <v>38</v>
      </c>
      <c r="Y122" t="s">
        <v>38</v>
      </c>
      <c r="AA122" t="s">
        <v>38</v>
      </c>
      <c r="AB122" t="s">
        <v>38</v>
      </c>
      <c r="AC122" t="s">
        <v>38</v>
      </c>
      <c r="AD122" t="s">
        <v>38</v>
      </c>
      <c r="AF122" t="s">
        <v>38</v>
      </c>
      <c r="AG122" t="s">
        <v>38</v>
      </c>
      <c r="AH122" t="s">
        <v>38</v>
      </c>
      <c r="AI122" t="s">
        <v>38</v>
      </c>
      <c r="AJ122" t="s">
        <v>38</v>
      </c>
    </row>
    <row r="123" spans="1:36" x14ac:dyDescent="0.25">
      <c r="A123" t="s">
        <v>1267</v>
      </c>
      <c r="B123" s="2">
        <v>92059230927</v>
      </c>
      <c r="C123" t="s">
        <v>1268</v>
      </c>
      <c r="D123" t="s">
        <v>113</v>
      </c>
      <c r="E123" t="s">
        <v>37</v>
      </c>
      <c r="F123" t="s">
        <v>1269</v>
      </c>
      <c r="G123">
        <v>6</v>
      </c>
      <c r="H123">
        <v>14</v>
      </c>
      <c r="I123">
        <v>30</v>
      </c>
      <c r="J123">
        <v>8</v>
      </c>
      <c r="K123">
        <v>300</v>
      </c>
      <c r="L123">
        <v>6</v>
      </c>
      <c r="M123" s="1">
        <v>45936</v>
      </c>
      <c r="N123" s="1">
        <v>46118</v>
      </c>
      <c r="O123" t="s">
        <v>1270</v>
      </c>
      <c r="P123" t="s">
        <v>46</v>
      </c>
      <c r="Q123" t="s">
        <v>126</v>
      </c>
      <c r="R123" t="s">
        <v>126</v>
      </c>
      <c r="S123" t="s">
        <v>1271</v>
      </c>
      <c r="T123" s="3" t="s">
        <v>271</v>
      </c>
      <c r="U123" t="s">
        <v>38</v>
      </c>
      <c r="V123" t="s">
        <v>38</v>
      </c>
      <c r="W123" t="s">
        <v>38</v>
      </c>
      <c r="X123" t="s">
        <v>38</v>
      </c>
      <c r="Y123" t="s">
        <v>38</v>
      </c>
      <c r="AA123" t="s">
        <v>38</v>
      </c>
      <c r="AB123" t="s">
        <v>38</v>
      </c>
      <c r="AC123" t="s">
        <v>38</v>
      </c>
      <c r="AD123" t="s">
        <v>38</v>
      </c>
      <c r="AF123" t="s">
        <v>38</v>
      </c>
      <c r="AG123" t="s">
        <v>38</v>
      </c>
      <c r="AH123" t="s">
        <v>38</v>
      </c>
      <c r="AI123" t="s">
        <v>38</v>
      </c>
      <c r="AJ123" t="s">
        <v>38</v>
      </c>
    </row>
    <row r="124" spans="1:36" x14ac:dyDescent="0.25">
      <c r="A124" t="s">
        <v>1346</v>
      </c>
      <c r="B124" s="2">
        <v>92114750927</v>
      </c>
      <c r="C124" t="s">
        <v>1347</v>
      </c>
      <c r="D124" t="s">
        <v>41</v>
      </c>
      <c r="E124" t="s">
        <v>37</v>
      </c>
      <c r="F124" t="s">
        <v>1348</v>
      </c>
      <c r="G124">
        <v>10</v>
      </c>
      <c r="H124">
        <v>14</v>
      </c>
      <c r="I124">
        <v>20</v>
      </c>
      <c r="J124">
        <v>4</v>
      </c>
      <c r="K124">
        <v>300</v>
      </c>
      <c r="L124">
        <v>6</v>
      </c>
      <c r="M124" s="1">
        <v>45931</v>
      </c>
      <c r="N124" s="1">
        <v>46113</v>
      </c>
      <c r="O124" t="s">
        <v>1349</v>
      </c>
      <c r="P124" t="s">
        <v>46</v>
      </c>
      <c r="Q124" t="s">
        <v>126</v>
      </c>
      <c r="R124" t="s">
        <v>126</v>
      </c>
      <c r="S124" t="s">
        <v>1350</v>
      </c>
      <c r="T124" s="3" t="s">
        <v>206</v>
      </c>
      <c r="U124" t="s">
        <v>38</v>
      </c>
      <c r="V124" t="s">
        <v>38</v>
      </c>
      <c r="W124" t="s">
        <v>38</v>
      </c>
      <c r="X124" t="s">
        <v>38</v>
      </c>
      <c r="Y124" t="s">
        <v>38</v>
      </c>
      <c r="AA124" t="s">
        <v>38</v>
      </c>
      <c r="AB124" t="s">
        <v>38</v>
      </c>
      <c r="AC124" t="s">
        <v>38</v>
      </c>
      <c r="AD124" t="s">
        <v>38</v>
      </c>
      <c r="AF124" t="s">
        <v>38</v>
      </c>
      <c r="AG124" t="s">
        <v>38</v>
      </c>
      <c r="AH124" t="s">
        <v>38</v>
      </c>
      <c r="AI124" t="s">
        <v>38</v>
      </c>
      <c r="AJ124" t="s">
        <v>38</v>
      </c>
    </row>
    <row r="125" spans="1:36" x14ac:dyDescent="0.25">
      <c r="A125" t="s">
        <v>1637</v>
      </c>
      <c r="B125" s="2">
        <v>80017770928</v>
      </c>
      <c r="C125" t="s">
        <v>1638</v>
      </c>
      <c r="D125" t="s">
        <v>360</v>
      </c>
      <c r="E125" t="s">
        <v>37</v>
      </c>
      <c r="F125" t="s">
        <v>1639</v>
      </c>
      <c r="G125">
        <v>6</v>
      </c>
      <c r="H125">
        <v>14</v>
      </c>
      <c r="I125">
        <v>100</v>
      </c>
      <c r="J125">
        <v>18</v>
      </c>
      <c r="K125">
        <v>300</v>
      </c>
      <c r="L125">
        <v>9</v>
      </c>
      <c r="M125" s="1">
        <v>45918</v>
      </c>
      <c r="N125" s="1">
        <v>46191</v>
      </c>
      <c r="O125" t="s">
        <v>1640</v>
      </c>
      <c r="P125" t="s">
        <v>46</v>
      </c>
      <c r="Q125" t="s">
        <v>126</v>
      </c>
      <c r="R125" t="s">
        <v>126</v>
      </c>
      <c r="S125" t="s">
        <v>1641</v>
      </c>
      <c r="T125" s="3" t="s">
        <v>150</v>
      </c>
      <c r="U125" t="s">
        <v>38</v>
      </c>
      <c r="V125" t="s">
        <v>38</v>
      </c>
      <c r="W125" t="s">
        <v>38</v>
      </c>
      <c r="X125" t="s">
        <v>38</v>
      </c>
      <c r="Y125" t="s">
        <v>38</v>
      </c>
      <c r="AA125" t="s">
        <v>38</v>
      </c>
      <c r="AB125" t="s">
        <v>38</v>
      </c>
      <c r="AC125" t="s">
        <v>38</v>
      </c>
      <c r="AD125" t="s">
        <v>38</v>
      </c>
      <c r="AF125" t="s">
        <v>38</v>
      </c>
      <c r="AG125" t="s">
        <v>38</v>
      </c>
      <c r="AH125" t="s">
        <v>38</v>
      </c>
      <c r="AI125" t="s">
        <v>38</v>
      </c>
      <c r="AJ125" t="s">
        <v>38</v>
      </c>
    </row>
    <row r="126" spans="1:36" x14ac:dyDescent="0.25">
      <c r="A126" t="s">
        <v>1642</v>
      </c>
      <c r="B126" s="2">
        <v>80017770928</v>
      </c>
      <c r="C126" t="s">
        <v>1638</v>
      </c>
      <c r="D126" t="s">
        <v>65</v>
      </c>
      <c r="E126" t="s">
        <v>37</v>
      </c>
      <c r="F126" t="s">
        <v>1643</v>
      </c>
      <c r="G126">
        <v>6</v>
      </c>
      <c r="H126">
        <v>14</v>
      </c>
      <c r="I126">
        <v>100</v>
      </c>
      <c r="J126">
        <v>18</v>
      </c>
      <c r="K126">
        <v>400</v>
      </c>
      <c r="L126">
        <v>9</v>
      </c>
      <c r="M126" s="1">
        <v>45918</v>
      </c>
      <c r="N126" s="1">
        <v>46191</v>
      </c>
      <c r="O126" t="s">
        <v>1644</v>
      </c>
      <c r="P126" t="s">
        <v>46</v>
      </c>
      <c r="Q126" t="s">
        <v>126</v>
      </c>
      <c r="R126" t="s">
        <v>126</v>
      </c>
      <c r="S126" t="s">
        <v>1645</v>
      </c>
      <c r="T126" s="3" t="s">
        <v>206</v>
      </c>
      <c r="U126" t="s">
        <v>1646</v>
      </c>
      <c r="V126" t="s">
        <v>46</v>
      </c>
      <c r="W126" t="s">
        <v>126</v>
      </c>
      <c r="X126" t="s">
        <v>126</v>
      </c>
      <c r="Y126" t="s">
        <v>1647</v>
      </c>
      <c r="Z126">
        <v>9134</v>
      </c>
      <c r="AA126" t="s">
        <v>38</v>
      </c>
      <c r="AB126" t="s">
        <v>38</v>
      </c>
      <c r="AC126" t="s">
        <v>38</v>
      </c>
      <c r="AD126" t="s">
        <v>38</v>
      </c>
      <c r="AF126" t="s">
        <v>38</v>
      </c>
      <c r="AG126" t="s">
        <v>38</v>
      </c>
      <c r="AH126" t="s">
        <v>38</v>
      </c>
      <c r="AI126" t="s">
        <v>38</v>
      </c>
      <c r="AJ126" t="s">
        <v>38</v>
      </c>
    </row>
    <row r="127" spans="1:36" x14ac:dyDescent="0.25">
      <c r="A127" t="s">
        <v>1648</v>
      </c>
      <c r="B127" s="2">
        <v>80017770928</v>
      </c>
      <c r="C127" t="s">
        <v>1638</v>
      </c>
      <c r="D127" t="s">
        <v>64</v>
      </c>
      <c r="E127" t="s">
        <v>37</v>
      </c>
      <c r="F127" t="s">
        <v>1649</v>
      </c>
      <c r="G127">
        <v>6</v>
      </c>
      <c r="H127">
        <v>14</v>
      </c>
      <c r="I127">
        <v>100</v>
      </c>
      <c r="J127">
        <v>18</v>
      </c>
      <c r="K127">
        <v>300</v>
      </c>
      <c r="L127">
        <v>9</v>
      </c>
      <c r="M127" s="1">
        <v>45918</v>
      </c>
      <c r="N127" s="1">
        <v>46191</v>
      </c>
      <c r="O127" t="s">
        <v>1640</v>
      </c>
      <c r="P127" t="s">
        <v>46</v>
      </c>
      <c r="Q127" t="s">
        <v>126</v>
      </c>
      <c r="R127" t="s">
        <v>126</v>
      </c>
      <c r="S127" t="s">
        <v>1641</v>
      </c>
      <c r="T127" s="3" t="s">
        <v>150</v>
      </c>
      <c r="U127" t="s">
        <v>38</v>
      </c>
      <c r="V127" t="s">
        <v>38</v>
      </c>
      <c r="W127" t="s">
        <v>38</v>
      </c>
      <c r="X127" t="s">
        <v>38</v>
      </c>
      <c r="Y127" t="s">
        <v>38</v>
      </c>
      <c r="AA127" t="s">
        <v>38</v>
      </c>
      <c r="AB127" t="s">
        <v>38</v>
      </c>
      <c r="AC127" t="s">
        <v>38</v>
      </c>
      <c r="AD127" t="s">
        <v>38</v>
      </c>
      <c r="AF127" t="s">
        <v>38</v>
      </c>
      <c r="AG127" t="s">
        <v>38</v>
      </c>
      <c r="AH127" t="s">
        <v>38</v>
      </c>
      <c r="AI127" t="s">
        <v>38</v>
      </c>
      <c r="AJ127" t="s">
        <v>38</v>
      </c>
    </row>
    <row r="128" spans="1:36" x14ac:dyDescent="0.25">
      <c r="A128" t="s">
        <v>1650</v>
      </c>
      <c r="B128" s="2">
        <v>80017770928</v>
      </c>
      <c r="C128" t="s">
        <v>1638</v>
      </c>
      <c r="D128" t="s">
        <v>1651</v>
      </c>
      <c r="E128" t="s">
        <v>37</v>
      </c>
      <c r="F128" t="s">
        <v>1652</v>
      </c>
      <c r="G128">
        <v>6</v>
      </c>
      <c r="H128">
        <v>14</v>
      </c>
      <c r="I128">
        <v>10</v>
      </c>
      <c r="J128">
        <v>12</v>
      </c>
      <c r="K128">
        <v>300</v>
      </c>
      <c r="L128">
        <v>9</v>
      </c>
      <c r="M128" s="1">
        <v>45918</v>
      </c>
      <c r="N128" s="1">
        <v>46191</v>
      </c>
      <c r="O128" t="s">
        <v>1640</v>
      </c>
      <c r="P128" t="s">
        <v>46</v>
      </c>
      <c r="Q128" t="s">
        <v>126</v>
      </c>
      <c r="R128" t="s">
        <v>126</v>
      </c>
      <c r="S128" t="s">
        <v>1641</v>
      </c>
      <c r="T128" s="3" t="s">
        <v>150</v>
      </c>
      <c r="U128" t="s">
        <v>38</v>
      </c>
      <c r="V128" t="s">
        <v>38</v>
      </c>
      <c r="W128" t="s">
        <v>38</v>
      </c>
      <c r="X128" t="s">
        <v>38</v>
      </c>
      <c r="Y128" t="s">
        <v>38</v>
      </c>
      <c r="AA128" t="s">
        <v>38</v>
      </c>
      <c r="AB128" t="s">
        <v>38</v>
      </c>
      <c r="AC128" t="s">
        <v>38</v>
      </c>
      <c r="AD128" t="s">
        <v>38</v>
      </c>
      <c r="AF128" t="s">
        <v>38</v>
      </c>
      <c r="AG128" t="s">
        <v>38</v>
      </c>
      <c r="AH128" t="s">
        <v>38</v>
      </c>
      <c r="AI128" t="s">
        <v>38</v>
      </c>
      <c r="AJ128" t="s">
        <v>38</v>
      </c>
    </row>
    <row r="129" spans="1:36" x14ac:dyDescent="0.25">
      <c r="A129" t="s">
        <v>1653</v>
      </c>
      <c r="B129" s="2">
        <v>80017770928</v>
      </c>
      <c r="C129" t="s">
        <v>1638</v>
      </c>
      <c r="D129" t="s">
        <v>276</v>
      </c>
      <c r="E129" t="s">
        <v>37</v>
      </c>
      <c r="F129" t="s">
        <v>1654</v>
      </c>
      <c r="G129">
        <v>6</v>
      </c>
      <c r="H129">
        <v>14</v>
      </c>
      <c r="I129">
        <v>10</v>
      </c>
      <c r="J129">
        <v>18</v>
      </c>
      <c r="K129">
        <v>300</v>
      </c>
      <c r="L129">
        <v>9</v>
      </c>
      <c r="M129" s="1">
        <v>45919</v>
      </c>
      <c r="N129" s="1">
        <v>46192</v>
      </c>
      <c r="O129" t="s">
        <v>1644</v>
      </c>
      <c r="P129" t="s">
        <v>46</v>
      </c>
      <c r="Q129" t="s">
        <v>126</v>
      </c>
      <c r="R129" t="s">
        <v>126</v>
      </c>
      <c r="S129" t="s">
        <v>1645</v>
      </c>
      <c r="T129" s="3" t="s">
        <v>206</v>
      </c>
      <c r="U129" t="s">
        <v>1646</v>
      </c>
      <c r="V129" t="s">
        <v>46</v>
      </c>
      <c r="W129" t="s">
        <v>126</v>
      </c>
      <c r="X129" t="s">
        <v>126</v>
      </c>
      <c r="Y129" t="s">
        <v>1647</v>
      </c>
      <c r="Z129">
        <v>9134</v>
      </c>
      <c r="AA129" t="s">
        <v>38</v>
      </c>
      <c r="AB129" t="s">
        <v>38</v>
      </c>
      <c r="AC129" t="s">
        <v>38</v>
      </c>
      <c r="AD129" t="s">
        <v>38</v>
      </c>
      <c r="AF129" t="s">
        <v>38</v>
      </c>
      <c r="AG129" t="s">
        <v>38</v>
      </c>
      <c r="AH129" t="s">
        <v>38</v>
      </c>
      <c r="AI129" t="s">
        <v>38</v>
      </c>
      <c r="AJ129" t="s">
        <v>38</v>
      </c>
    </row>
    <row r="130" spans="1:36" x14ac:dyDescent="0.25">
      <c r="A130" t="s">
        <v>1655</v>
      </c>
      <c r="B130" s="2">
        <v>80017770928</v>
      </c>
      <c r="C130" t="s">
        <v>1638</v>
      </c>
      <c r="D130" t="s">
        <v>83</v>
      </c>
      <c r="E130" t="s">
        <v>37</v>
      </c>
      <c r="F130" t="s">
        <v>1656</v>
      </c>
      <c r="G130">
        <v>6</v>
      </c>
      <c r="H130">
        <v>14</v>
      </c>
      <c r="I130">
        <v>20</v>
      </c>
      <c r="J130">
        <v>12</v>
      </c>
      <c r="K130">
        <v>300</v>
      </c>
      <c r="L130">
        <v>9</v>
      </c>
      <c r="M130" s="1">
        <v>45918</v>
      </c>
      <c r="N130" s="1">
        <v>46191</v>
      </c>
      <c r="O130" t="s">
        <v>1640</v>
      </c>
      <c r="P130" t="s">
        <v>46</v>
      </c>
      <c r="Q130" t="s">
        <v>126</v>
      </c>
      <c r="R130" t="s">
        <v>126</v>
      </c>
      <c r="S130" t="s">
        <v>1641</v>
      </c>
      <c r="T130" s="3" t="s">
        <v>150</v>
      </c>
      <c r="U130" t="s">
        <v>38</v>
      </c>
      <c r="V130" t="s">
        <v>38</v>
      </c>
      <c r="W130" t="s">
        <v>38</v>
      </c>
      <c r="X130" t="s">
        <v>38</v>
      </c>
      <c r="Y130" t="s">
        <v>38</v>
      </c>
      <c r="AA130" t="s">
        <v>38</v>
      </c>
      <c r="AB130" t="s">
        <v>38</v>
      </c>
      <c r="AC130" t="s">
        <v>38</v>
      </c>
      <c r="AD130" t="s">
        <v>38</v>
      </c>
      <c r="AF130" t="s">
        <v>38</v>
      </c>
      <c r="AG130" t="s">
        <v>38</v>
      </c>
      <c r="AH130" t="s">
        <v>38</v>
      </c>
      <c r="AI130" t="s">
        <v>38</v>
      </c>
      <c r="AJ130" t="s">
        <v>38</v>
      </c>
    </row>
    <row r="131" spans="1:36" x14ac:dyDescent="0.25">
      <c r="A131" t="s">
        <v>1657</v>
      </c>
      <c r="B131" s="2">
        <v>80017770928</v>
      </c>
      <c r="C131" t="s">
        <v>1638</v>
      </c>
      <c r="D131" t="s">
        <v>169</v>
      </c>
      <c r="E131" t="s">
        <v>37</v>
      </c>
      <c r="F131" t="s">
        <v>1658</v>
      </c>
      <c r="G131">
        <v>6</v>
      </c>
      <c r="H131">
        <v>14</v>
      </c>
      <c r="I131">
        <v>20</v>
      </c>
      <c r="J131">
        <v>18</v>
      </c>
      <c r="K131">
        <v>300</v>
      </c>
      <c r="L131">
        <v>9</v>
      </c>
      <c r="M131" s="1">
        <v>45918</v>
      </c>
      <c r="N131" s="1">
        <v>46191</v>
      </c>
      <c r="O131" t="s">
        <v>1640</v>
      </c>
      <c r="P131" t="s">
        <v>46</v>
      </c>
      <c r="Q131" t="s">
        <v>126</v>
      </c>
      <c r="R131" t="s">
        <v>126</v>
      </c>
      <c r="S131" t="s">
        <v>1641</v>
      </c>
      <c r="T131" s="3" t="s">
        <v>150</v>
      </c>
      <c r="U131" t="s">
        <v>38</v>
      </c>
      <c r="V131" t="s">
        <v>38</v>
      </c>
      <c r="W131" t="s">
        <v>38</v>
      </c>
      <c r="X131" t="s">
        <v>38</v>
      </c>
      <c r="Y131" t="s">
        <v>38</v>
      </c>
      <c r="AA131" t="s">
        <v>38</v>
      </c>
      <c r="AB131" t="s">
        <v>38</v>
      </c>
      <c r="AC131" t="s">
        <v>38</v>
      </c>
      <c r="AD131" t="s">
        <v>38</v>
      </c>
      <c r="AF131" t="s">
        <v>38</v>
      </c>
      <c r="AG131" t="s">
        <v>38</v>
      </c>
      <c r="AH131" t="s">
        <v>38</v>
      </c>
      <c r="AI131" t="s">
        <v>38</v>
      </c>
      <c r="AJ131" t="s">
        <v>38</v>
      </c>
    </row>
    <row r="132" spans="1:36" x14ac:dyDescent="0.25">
      <c r="A132" t="s">
        <v>1659</v>
      </c>
      <c r="B132" s="2">
        <v>92191130928</v>
      </c>
      <c r="C132" t="s">
        <v>1660</v>
      </c>
      <c r="D132" t="s">
        <v>91</v>
      </c>
      <c r="E132" t="s">
        <v>37</v>
      </c>
      <c r="F132" t="s">
        <v>1661</v>
      </c>
      <c r="G132">
        <v>6</v>
      </c>
      <c r="H132">
        <v>14</v>
      </c>
      <c r="I132">
        <v>80</v>
      </c>
      <c r="J132">
        <v>15</v>
      </c>
      <c r="K132">
        <v>500</v>
      </c>
      <c r="L132">
        <v>9</v>
      </c>
      <c r="M132" s="1">
        <v>45929</v>
      </c>
      <c r="N132" s="1">
        <v>46202</v>
      </c>
      <c r="O132" t="s">
        <v>1662</v>
      </c>
      <c r="P132" t="s">
        <v>46</v>
      </c>
      <c r="Q132" t="s">
        <v>126</v>
      </c>
      <c r="R132" t="s">
        <v>126</v>
      </c>
      <c r="S132" t="s">
        <v>1663</v>
      </c>
      <c r="T132" s="3" t="s">
        <v>820</v>
      </c>
      <c r="U132" t="s">
        <v>1664</v>
      </c>
      <c r="V132" t="s">
        <v>46</v>
      </c>
      <c r="W132" t="s">
        <v>126</v>
      </c>
      <c r="X132" t="s">
        <v>126</v>
      </c>
      <c r="Y132" t="s">
        <v>1665</v>
      </c>
      <c r="Z132">
        <v>9125</v>
      </c>
      <c r="AA132" t="s">
        <v>38</v>
      </c>
      <c r="AB132" t="s">
        <v>38</v>
      </c>
      <c r="AC132" t="s">
        <v>38</v>
      </c>
      <c r="AD132" t="s">
        <v>38</v>
      </c>
      <c r="AF132" t="s">
        <v>38</v>
      </c>
      <c r="AG132" t="s">
        <v>38</v>
      </c>
      <c r="AH132" t="s">
        <v>38</v>
      </c>
      <c r="AI132" t="s">
        <v>38</v>
      </c>
      <c r="AJ132" t="s">
        <v>38</v>
      </c>
    </row>
    <row r="133" spans="1:36" x14ac:dyDescent="0.25">
      <c r="A133" t="s">
        <v>1673</v>
      </c>
      <c r="B133" s="2">
        <v>80017770928</v>
      </c>
      <c r="C133" t="s">
        <v>1638</v>
      </c>
      <c r="D133" t="s">
        <v>39</v>
      </c>
      <c r="E133" t="s">
        <v>37</v>
      </c>
      <c r="F133" t="s">
        <v>1674</v>
      </c>
      <c r="G133">
        <v>6</v>
      </c>
      <c r="H133">
        <v>14</v>
      </c>
      <c r="I133">
        <v>200</v>
      </c>
      <c r="J133">
        <v>18</v>
      </c>
      <c r="K133">
        <v>300</v>
      </c>
      <c r="L133">
        <v>9</v>
      </c>
      <c r="M133" s="1">
        <v>45918</v>
      </c>
      <c r="N133" s="1">
        <v>46191</v>
      </c>
      <c r="O133" t="s">
        <v>1640</v>
      </c>
      <c r="P133" t="s">
        <v>46</v>
      </c>
      <c r="Q133" t="s">
        <v>126</v>
      </c>
      <c r="R133" t="s">
        <v>126</v>
      </c>
      <c r="S133" t="s">
        <v>1641</v>
      </c>
      <c r="T133" s="3" t="s">
        <v>150</v>
      </c>
      <c r="U133" t="s">
        <v>38</v>
      </c>
      <c r="V133" t="s">
        <v>38</v>
      </c>
      <c r="W133" t="s">
        <v>38</v>
      </c>
      <c r="X133" t="s">
        <v>38</v>
      </c>
      <c r="Y133" t="s">
        <v>38</v>
      </c>
      <c r="AA133" t="s">
        <v>38</v>
      </c>
      <c r="AB133" t="s">
        <v>38</v>
      </c>
      <c r="AC133" t="s">
        <v>38</v>
      </c>
      <c r="AD133" t="s">
        <v>38</v>
      </c>
      <c r="AF133" t="s">
        <v>38</v>
      </c>
      <c r="AG133" t="s">
        <v>38</v>
      </c>
      <c r="AH133" t="s">
        <v>38</v>
      </c>
      <c r="AI133" t="s">
        <v>38</v>
      </c>
      <c r="AJ133" t="s">
        <v>38</v>
      </c>
    </row>
    <row r="134" spans="1:36" x14ac:dyDescent="0.25">
      <c r="A134" t="s">
        <v>1729</v>
      </c>
      <c r="B134" s="2">
        <v>2995990922</v>
      </c>
      <c r="C134" t="s">
        <v>1730</v>
      </c>
      <c r="D134" t="s">
        <v>66</v>
      </c>
      <c r="E134" t="s">
        <v>37</v>
      </c>
      <c r="F134" t="s">
        <v>1731</v>
      </c>
      <c r="G134">
        <v>6</v>
      </c>
      <c r="H134">
        <v>14</v>
      </c>
      <c r="I134">
        <v>200</v>
      </c>
      <c r="J134">
        <v>20</v>
      </c>
      <c r="K134">
        <v>350</v>
      </c>
      <c r="L134">
        <v>9</v>
      </c>
      <c r="M134" s="1">
        <v>45918</v>
      </c>
      <c r="N134" s="1">
        <v>46191</v>
      </c>
      <c r="O134" t="s">
        <v>1732</v>
      </c>
      <c r="P134" t="s">
        <v>46</v>
      </c>
      <c r="Q134" t="s">
        <v>126</v>
      </c>
      <c r="R134" t="s">
        <v>126</v>
      </c>
      <c r="S134" t="s">
        <v>1733</v>
      </c>
      <c r="T134" s="3" t="s">
        <v>1734</v>
      </c>
      <c r="U134" t="s">
        <v>38</v>
      </c>
      <c r="V134" t="s">
        <v>38</v>
      </c>
      <c r="W134" t="s">
        <v>38</v>
      </c>
      <c r="X134" t="s">
        <v>38</v>
      </c>
      <c r="Y134" t="s">
        <v>38</v>
      </c>
      <c r="AA134" t="s">
        <v>38</v>
      </c>
      <c r="AB134" t="s">
        <v>38</v>
      </c>
      <c r="AC134" t="s">
        <v>38</v>
      </c>
      <c r="AD134" t="s">
        <v>38</v>
      </c>
      <c r="AF134" t="s">
        <v>38</v>
      </c>
      <c r="AG134" t="s">
        <v>38</v>
      </c>
      <c r="AH134" t="s">
        <v>38</v>
      </c>
      <c r="AI134" t="s">
        <v>38</v>
      </c>
      <c r="AJ134" t="s">
        <v>38</v>
      </c>
    </row>
    <row r="135" spans="1:36" x14ac:dyDescent="0.25">
      <c r="A135" t="s">
        <v>1827</v>
      </c>
      <c r="B135" s="2">
        <v>3048540920</v>
      </c>
      <c r="C135" t="s">
        <v>1828</v>
      </c>
      <c r="D135" t="s">
        <v>39</v>
      </c>
      <c r="E135" t="s">
        <v>37</v>
      </c>
      <c r="F135" t="s">
        <v>541</v>
      </c>
      <c r="G135">
        <v>6</v>
      </c>
      <c r="H135">
        <v>14</v>
      </c>
      <c r="I135">
        <v>250</v>
      </c>
      <c r="J135">
        <v>18</v>
      </c>
      <c r="K135">
        <v>390</v>
      </c>
      <c r="L135">
        <v>9</v>
      </c>
      <c r="M135" s="1">
        <v>45918</v>
      </c>
      <c r="N135" s="1">
        <v>46191</v>
      </c>
      <c r="O135" t="s">
        <v>1829</v>
      </c>
      <c r="P135" t="s">
        <v>46</v>
      </c>
      <c r="Q135" t="s">
        <v>126</v>
      </c>
      <c r="R135" t="s">
        <v>126</v>
      </c>
      <c r="S135" t="s">
        <v>1830</v>
      </c>
      <c r="T135" s="3" t="s">
        <v>271</v>
      </c>
      <c r="U135" t="s">
        <v>38</v>
      </c>
      <c r="V135" t="s">
        <v>38</v>
      </c>
      <c r="W135" t="s">
        <v>38</v>
      </c>
      <c r="X135" t="s">
        <v>38</v>
      </c>
      <c r="Y135" t="s">
        <v>38</v>
      </c>
      <c r="AA135" t="s">
        <v>38</v>
      </c>
      <c r="AB135" t="s">
        <v>38</v>
      </c>
      <c r="AC135" t="s">
        <v>38</v>
      </c>
      <c r="AD135" t="s">
        <v>38</v>
      </c>
      <c r="AF135" t="s">
        <v>38</v>
      </c>
      <c r="AG135" t="s">
        <v>38</v>
      </c>
      <c r="AH135" t="s">
        <v>38</v>
      </c>
      <c r="AI135" t="s">
        <v>38</v>
      </c>
      <c r="AJ135" t="s">
        <v>38</v>
      </c>
    </row>
    <row r="136" spans="1:36" x14ac:dyDescent="0.25">
      <c r="A136" t="s">
        <v>1831</v>
      </c>
      <c r="B136" s="2">
        <v>3048540920</v>
      </c>
      <c r="C136" t="s">
        <v>1828</v>
      </c>
      <c r="D136" t="s">
        <v>66</v>
      </c>
      <c r="E136" t="s">
        <v>37</v>
      </c>
      <c r="F136" t="s">
        <v>1832</v>
      </c>
      <c r="G136">
        <v>6</v>
      </c>
      <c r="H136">
        <v>14</v>
      </c>
      <c r="I136">
        <v>250</v>
      </c>
      <c r="J136">
        <v>18</v>
      </c>
      <c r="K136">
        <v>390</v>
      </c>
      <c r="L136">
        <v>9</v>
      </c>
      <c r="M136" s="1">
        <v>45918</v>
      </c>
      <c r="N136" s="1">
        <v>46191</v>
      </c>
      <c r="O136" t="s">
        <v>1829</v>
      </c>
      <c r="P136" t="s">
        <v>46</v>
      </c>
      <c r="Q136" t="s">
        <v>126</v>
      </c>
      <c r="R136" t="s">
        <v>126</v>
      </c>
      <c r="S136" t="s">
        <v>1830</v>
      </c>
      <c r="T136" s="3" t="s">
        <v>271</v>
      </c>
      <c r="U136" t="s">
        <v>38</v>
      </c>
      <c r="V136" t="s">
        <v>38</v>
      </c>
      <c r="W136" t="s">
        <v>38</v>
      </c>
      <c r="X136" t="s">
        <v>38</v>
      </c>
      <c r="Y136" t="s">
        <v>38</v>
      </c>
      <c r="AA136" t="s">
        <v>38</v>
      </c>
      <c r="AB136" t="s">
        <v>38</v>
      </c>
      <c r="AC136" t="s">
        <v>38</v>
      </c>
      <c r="AD136" t="s">
        <v>38</v>
      </c>
      <c r="AF136" t="s">
        <v>38</v>
      </c>
      <c r="AG136" t="s">
        <v>38</v>
      </c>
      <c r="AH136" t="s">
        <v>38</v>
      </c>
      <c r="AI136" t="s">
        <v>38</v>
      </c>
      <c r="AJ136" t="s">
        <v>38</v>
      </c>
    </row>
    <row r="137" spans="1:36" x14ac:dyDescent="0.25">
      <c r="A137" t="s">
        <v>1876</v>
      </c>
      <c r="B137" s="2">
        <v>80026180929</v>
      </c>
      <c r="C137" t="s">
        <v>1877</v>
      </c>
      <c r="D137" t="s">
        <v>39</v>
      </c>
      <c r="E137" t="s">
        <v>37</v>
      </c>
      <c r="F137" t="s">
        <v>462</v>
      </c>
      <c r="G137">
        <v>13</v>
      </c>
      <c r="H137">
        <v>14</v>
      </c>
      <c r="I137">
        <v>20</v>
      </c>
      <c r="J137">
        <v>18</v>
      </c>
      <c r="K137">
        <v>400</v>
      </c>
      <c r="L137">
        <v>9</v>
      </c>
      <c r="M137" s="1">
        <v>45918</v>
      </c>
      <c r="N137" s="1">
        <v>46191</v>
      </c>
      <c r="O137" t="s">
        <v>1878</v>
      </c>
      <c r="P137" t="s">
        <v>46</v>
      </c>
      <c r="Q137" t="s">
        <v>126</v>
      </c>
      <c r="R137" t="s">
        <v>126</v>
      </c>
      <c r="S137" t="s">
        <v>1879</v>
      </c>
      <c r="T137" s="3" t="s">
        <v>206</v>
      </c>
      <c r="U137" t="s">
        <v>38</v>
      </c>
      <c r="V137" t="s">
        <v>38</v>
      </c>
      <c r="W137" t="s">
        <v>38</v>
      </c>
      <c r="X137" t="s">
        <v>38</v>
      </c>
      <c r="Y137" t="s">
        <v>38</v>
      </c>
      <c r="AA137" t="s">
        <v>38</v>
      </c>
      <c r="AB137" t="s">
        <v>38</v>
      </c>
      <c r="AC137" t="s">
        <v>38</v>
      </c>
      <c r="AD137" t="s">
        <v>38</v>
      </c>
      <c r="AF137" t="s">
        <v>38</v>
      </c>
      <c r="AG137" t="s">
        <v>38</v>
      </c>
      <c r="AH137" t="s">
        <v>38</v>
      </c>
      <c r="AI137" t="s">
        <v>38</v>
      </c>
      <c r="AJ137" t="s">
        <v>38</v>
      </c>
    </row>
    <row r="138" spans="1:36" x14ac:dyDescent="0.25">
      <c r="A138" t="s">
        <v>1880</v>
      </c>
      <c r="B138" s="2">
        <v>80026180929</v>
      </c>
      <c r="C138" t="s">
        <v>1877</v>
      </c>
      <c r="D138" t="s">
        <v>39</v>
      </c>
      <c r="E138" t="s">
        <v>37</v>
      </c>
      <c r="F138" t="s">
        <v>1881</v>
      </c>
      <c r="G138">
        <v>10</v>
      </c>
      <c r="H138">
        <v>12</v>
      </c>
      <c r="I138">
        <v>60</v>
      </c>
      <c r="J138">
        <v>18</v>
      </c>
      <c r="K138">
        <v>540</v>
      </c>
      <c r="L138">
        <v>9</v>
      </c>
      <c r="M138" s="1">
        <v>45918</v>
      </c>
      <c r="N138" s="1">
        <v>46191</v>
      </c>
      <c r="O138" t="s">
        <v>1878</v>
      </c>
      <c r="P138" t="s">
        <v>46</v>
      </c>
      <c r="Q138" t="s">
        <v>126</v>
      </c>
      <c r="R138" t="s">
        <v>126</v>
      </c>
      <c r="S138" t="s">
        <v>1879</v>
      </c>
      <c r="T138" s="3" t="s">
        <v>206</v>
      </c>
      <c r="U138" t="s">
        <v>38</v>
      </c>
      <c r="V138" t="s">
        <v>38</v>
      </c>
      <c r="W138" t="s">
        <v>38</v>
      </c>
      <c r="X138" t="s">
        <v>38</v>
      </c>
      <c r="Y138" t="s">
        <v>38</v>
      </c>
      <c r="AA138" t="s">
        <v>38</v>
      </c>
      <c r="AB138" t="s">
        <v>38</v>
      </c>
      <c r="AC138" t="s">
        <v>38</v>
      </c>
      <c r="AD138" t="s">
        <v>38</v>
      </c>
      <c r="AF138" t="s">
        <v>38</v>
      </c>
      <c r="AG138" t="s">
        <v>38</v>
      </c>
      <c r="AH138" t="s">
        <v>38</v>
      </c>
      <c r="AI138" t="s">
        <v>38</v>
      </c>
      <c r="AJ138" t="s">
        <v>38</v>
      </c>
    </row>
    <row r="139" spans="1:36" x14ac:dyDescent="0.25">
      <c r="A139" t="s">
        <v>1882</v>
      </c>
      <c r="B139" s="2">
        <v>80026180929</v>
      </c>
      <c r="C139" t="s">
        <v>1877</v>
      </c>
      <c r="D139" t="s">
        <v>68</v>
      </c>
      <c r="E139" t="s">
        <v>37</v>
      </c>
      <c r="F139" t="s">
        <v>374</v>
      </c>
      <c r="G139">
        <v>9</v>
      </c>
      <c r="H139">
        <v>10</v>
      </c>
      <c r="I139">
        <v>60</v>
      </c>
      <c r="J139">
        <v>18</v>
      </c>
      <c r="K139">
        <v>540</v>
      </c>
      <c r="L139">
        <v>9</v>
      </c>
      <c r="M139" s="1">
        <v>45918</v>
      </c>
      <c r="N139" s="1">
        <v>46191</v>
      </c>
      <c r="O139" t="s">
        <v>1878</v>
      </c>
      <c r="P139" t="s">
        <v>46</v>
      </c>
      <c r="Q139" t="s">
        <v>126</v>
      </c>
      <c r="R139" t="s">
        <v>126</v>
      </c>
      <c r="S139" t="s">
        <v>1879</v>
      </c>
      <c r="T139" s="3" t="s">
        <v>206</v>
      </c>
      <c r="U139" t="s">
        <v>38</v>
      </c>
      <c r="V139" t="s">
        <v>38</v>
      </c>
      <c r="W139" t="s">
        <v>38</v>
      </c>
      <c r="X139" t="s">
        <v>38</v>
      </c>
      <c r="Y139" t="s">
        <v>38</v>
      </c>
      <c r="AA139" t="s">
        <v>38</v>
      </c>
      <c r="AB139" t="s">
        <v>38</v>
      </c>
      <c r="AC139" t="s">
        <v>38</v>
      </c>
      <c r="AD139" t="s">
        <v>38</v>
      </c>
      <c r="AF139" t="s">
        <v>38</v>
      </c>
      <c r="AG139" t="s">
        <v>38</v>
      </c>
      <c r="AH139" t="s">
        <v>38</v>
      </c>
      <c r="AI139" t="s">
        <v>38</v>
      </c>
      <c r="AJ139" t="s">
        <v>38</v>
      </c>
    </row>
    <row r="140" spans="1:36" x14ac:dyDescent="0.25">
      <c r="A140" t="s">
        <v>1883</v>
      </c>
      <c r="B140" s="2">
        <v>80026180929</v>
      </c>
      <c r="C140" t="s">
        <v>1877</v>
      </c>
      <c r="D140" t="s">
        <v>39</v>
      </c>
      <c r="E140" t="s">
        <v>37</v>
      </c>
      <c r="F140" t="s">
        <v>1884</v>
      </c>
      <c r="G140">
        <v>7</v>
      </c>
      <c r="H140">
        <v>9</v>
      </c>
      <c r="I140">
        <v>60</v>
      </c>
      <c r="J140">
        <v>18</v>
      </c>
      <c r="K140">
        <v>520</v>
      </c>
      <c r="L140">
        <v>9</v>
      </c>
      <c r="M140" s="1">
        <v>45918</v>
      </c>
      <c r="N140" s="1">
        <v>46191</v>
      </c>
      <c r="O140" t="s">
        <v>1878</v>
      </c>
      <c r="P140" t="s">
        <v>46</v>
      </c>
      <c r="Q140" t="s">
        <v>126</v>
      </c>
      <c r="R140" t="s">
        <v>126</v>
      </c>
      <c r="S140" t="s">
        <v>1879</v>
      </c>
      <c r="T140" s="3" t="s">
        <v>206</v>
      </c>
      <c r="U140" t="s">
        <v>38</v>
      </c>
      <c r="V140" t="s">
        <v>38</v>
      </c>
      <c r="W140" t="s">
        <v>38</v>
      </c>
      <c r="X140" t="s">
        <v>38</v>
      </c>
      <c r="Y140" t="s">
        <v>38</v>
      </c>
      <c r="AA140" t="s">
        <v>38</v>
      </c>
      <c r="AB140" t="s">
        <v>38</v>
      </c>
      <c r="AC140" t="s">
        <v>38</v>
      </c>
      <c r="AD140" t="s">
        <v>38</v>
      </c>
      <c r="AF140" t="s">
        <v>38</v>
      </c>
      <c r="AG140" t="s">
        <v>38</v>
      </c>
      <c r="AH140" t="s">
        <v>38</v>
      </c>
      <c r="AI140" t="s">
        <v>38</v>
      </c>
      <c r="AJ140" t="s">
        <v>38</v>
      </c>
    </row>
    <row r="141" spans="1:36" x14ac:dyDescent="0.25">
      <c r="A141" t="s">
        <v>1885</v>
      </c>
      <c r="B141" s="2">
        <v>80026180929</v>
      </c>
      <c r="C141" t="s">
        <v>1877</v>
      </c>
      <c r="D141" t="s">
        <v>39</v>
      </c>
      <c r="E141" t="s">
        <v>37</v>
      </c>
      <c r="F141" t="s">
        <v>1886</v>
      </c>
      <c r="G141">
        <v>6</v>
      </c>
      <c r="H141">
        <v>8</v>
      </c>
      <c r="I141">
        <v>60</v>
      </c>
      <c r="J141">
        <v>12</v>
      </c>
      <c r="K141">
        <v>520</v>
      </c>
      <c r="L141">
        <v>9</v>
      </c>
      <c r="M141" s="1">
        <v>45918</v>
      </c>
      <c r="N141" s="1">
        <v>46191</v>
      </c>
      <c r="O141" t="s">
        <v>1878</v>
      </c>
      <c r="P141" t="s">
        <v>46</v>
      </c>
      <c r="Q141" t="s">
        <v>126</v>
      </c>
      <c r="R141" t="s">
        <v>126</v>
      </c>
      <c r="S141" t="s">
        <v>1879</v>
      </c>
      <c r="T141" s="3" t="s">
        <v>206</v>
      </c>
      <c r="U141" t="s">
        <v>38</v>
      </c>
      <c r="V141" t="s">
        <v>38</v>
      </c>
      <c r="W141" t="s">
        <v>38</v>
      </c>
      <c r="X141" t="s">
        <v>38</v>
      </c>
      <c r="Y141" t="s">
        <v>38</v>
      </c>
      <c r="AA141" t="s">
        <v>38</v>
      </c>
      <c r="AB141" t="s">
        <v>38</v>
      </c>
      <c r="AC141" t="s">
        <v>38</v>
      </c>
      <c r="AD141" t="s">
        <v>38</v>
      </c>
      <c r="AF141" t="s">
        <v>38</v>
      </c>
      <c r="AG141" t="s">
        <v>38</v>
      </c>
      <c r="AH141" t="s">
        <v>38</v>
      </c>
      <c r="AI141" t="s">
        <v>38</v>
      </c>
      <c r="AJ141" t="s">
        <v>38</v>
      </c>
    </row>
    <row r="142" spans="1:36" x14ac:dyDescent="0.25">
      <c r="A142" t="s">
        <v>1926</v>
      </c>
      <c r="B142" s="2">
        <v>92067460920</v>
      </c>
      <c r="C142" t="s">
        <v>1266</v>
      </c>
      <c r="D142" t="s">
        <v>223</v>
      </c>
      <c r="E142" t="s">
        <v>1927</v>
      </c>
      <c r="F142" t="s">
        <v>1928</v>
      </c>
      <c r="G142">
        <v>10</v>
      </c>
      <c r="H142">
        <v>14</v>
      </c>
      <c r="I142">
        <v>35</v>
      </c>
      <c r="J142">
        <v>12</v>
      </c>
      <c r="K142">
        <v>500</v>
      </c>
      <c r="L142">
        <v>9</v>
      </c>
      <c r="M142" s="1">
        <v>45930</v>
      </c>
      <c r="N142" s="1">
        <v>46203</v>
      </c>
      <c r="O142" t="s">
        <v>1266</v>
      </c>
      <c r="P142" t="s">
        <v>46</v>
      </c>
      <c r="Q142" t="s">
        <v>126</v>
      </c>
      <c r="R142" t="s">
        <v>126</v>
      </c>
      <c r="S142" t="s">
        <v>1929</v>
      </c>
      <c r="T142" s="3" t="s">
        <v>540</v>
      </c>
      <c r="U142" t="s">
        <v>38</v>
      </c>
      <c r="V142" t="s">
        <v>38</v>
      </c>
      <c r="W142" t="s">
        <v>38</v>
      </c>
      <c r="X142" t="s">
        <v>38</v>
      </c>
      <c r="Y142" t="s">
        <v>38</v>
      </c>
      <c r="AA142" t="s">
        <v>38</v>
      </c>
      <c r="AB142" t="s">
        <v>38</v>
      </c>
      <c r="AC142" t="s">
        <v>38</v>
      </c>
      <c r="AD142" t="s">
        <v>38</v>
      </c>
      <c r="AF142" t="s">
        <v>38</v>
      </c>
      <c r="AG142" t="s">
        <v>38</v>
      </c>
      <c r="AH142" t="s">
        <v>38</v>
      </c>
      <c r="AI142" t="s">
        <v>38</v>
      </c>
      <c r="AJ142" t="s">
        <v>38</v>
      </c>
    </row>
    <row r="143" spans="1:36" x14ac:dyDescent="0.25">
      <c r="A143" t="s">
        <v>1930</v>
      </c>
      <c r="B143" s="2">
        <v>92067460920</v>
      </c>
      <c r="C143" t="s">
        <v>1266</v>
      </c>
      <c r="D143" t="s">
        <v>70</v>
      </c>
      <c r="E143" t="s">
        <v>37</v>
      </c>
      <c r="F143" t="s">
        <v>1931</v>
      </c>
      <c r="G143">
        <v>6</v>
      </c>
      <c r="H143">
        <v>14</v>
      </c>
      <c r="I143">
        <v>35</v>
      </c>
      <c r="J143">
        <v>8</v>
      </c>
      <c r="K143">
        <v>400</v>
      </c>
      <c r="L143">
        <v>9</v>
      </c>
      <c r="M143" s="1">
        <v>45930</v>
      </c>
      <c r="N143" s="1">
        <v>46203</v>
      </c>
      <c r="O143" t="s">
        <v>1266</v>
      </c>
      <c r="P143" t="s">
        <v>46</v>
      </c>
      <c r="Q143" t="s">
        <v>126</v>
      </c>
      <c r="R143" t="s">
        <v>126</v>
      </c>
      <c r="S143" t="s">
        <v>1929</v>
      </c>
      <c r="T143" s="3" t="s">
        <v>540</v>
      </c>
      <c r="U143" t="s">
        <v>38</v>
      </c>
      <c r="V143" t="s">
        <v>38</v>
      </c>
      <c r="W143" t="s">
        <v>38</v>
      </c>
      <c r="X143" t="s">
        <v>38</v>
      </c>
      <c r="Y143" t="s">
        <v>38</v>
      </c>
      <c r="AA143" t="s">
        <v>38</v>
      </c>
      <c r="AB143" t="s">
        <v>38</v>
      </c>
      <c r="AC143" t="s">
        <v>38</v>
      </c>
      <c r="AD143" t="s">
        <v>38</v>
      </c>
      <c r="AF143" t="s">
        <v>38</v>
      </c>
      <c r="AG143" t="s">
        <v>38</v>
      </c>
      <c r="AH143" t="s">
        <v>38</v>
      </c>
      <c r="AI143" t="s">
        <v>38</v>
      </c>
      <c r="AJ143" t="s">
        <v>38</v>
      </c>
    </row>
    <row r="144" spans="1:36" x14ac:dyDescent="0.25">
      <c r="A144" t="s">
        <v>1932</v>
      </c>
      <c r="B144" s="2">
        <v>92067460920</v>
      </c>
      <c r="C144" t="s">
        <v>1266</v>
      </c>
      <c r="D144" t="s">
        <v>357</v>
      </c>
      <c r="E144" t="s">
        <v>37</v>
      </c>
      <c r="F144" t="s">
        <v>1933</v>
      </c>
      <c r="G144">
        <v>6</v>
      </c>
      <c r="H144">
        <v>14</v>
      </c>
      <c r="I144">
        <v>40</v>
      </c>
      <c r="J144">
        <v>8</v>
      </c>
      <c r="K144">
        <v>400</v>
      </c>
      <c r="L144">
        <v>9</v>
      </c>
      <c r="M144" s="1">
        <v>45930</v>
      </c>
      <c r="N144" s="1">
        <v>46203</v>
      </c>
      <c r="O144" t="s">
        <v>1266</v>
      </c>
      <c r="P144" t="s">
        <v>46</v>
      </c>
      <c r="Q144" t="s">
        <v>126</v>
      </c>
      <c r="R144" t="s">
        <v>126</v>
      </c>
      <c r="S144" t="s">
        <v>1929</v>
      </c>
      <c r="T144" s="3" t="s">
        <v>540</v>
      </c>
      <c r="U144" t="s">
        <v>38</v>
      </c>
      <c r="V144" t="s">
        <v>38</v>
      </c>
      <c r="W144" t="s">
        <v>38</v>
      </c>
      <c r="X144" t="s">
        <v>38</v>
      </c>
      <c r="Y144" t="s">
        <v>38</v>
      </c>
      <c r="AA144" t="s">
        <v>38</v>
      </c>
      <c r="AB144" t="s">
        <v>38</v>
      </c>
      <c r="AC144" t="s">
        <v>38</v>
      </c>
      <c r="AD144" t="s">
        <v>38</v>
      </c>
      <c r="AF144" t="s">
        <v>38</v>
      </c>
      <c r="AG144" t="s">
        <v>38</v>
      </c>
      <c r="AH144" t="s">
        <v>38</v>
      </c>
      <c r="AI144" t="s">
        <v>38</v>
      </c>
      <c r="AJ144" t="s">
        <v>38</v>
      </c>
    </row>
    <row r="145" spans="1:36" x14ac:dyDescent="0.25">
      <c r="A145" t="s">
        <v>2009</v>
      </c>
      <c r="B145" s="2">
        <v>92274210928</v>
      </c>
      <c r="C145" t="s">
        <v>2010</v>
      </c>
      <c r="D145" t="s">
        <v>113</v>
      </c>
      <c r="E145" t="s">
        <v>37</v>
      </c>
      <c r="F145" t="s">
        <v>2011</v>
      </c>
      <c r="G145">
        <v>11</v>
      </c>
      <c r="H145">
        <v>14</v>
      </c>
      <c r="I145">
        <v>2</v>
      </c>
      <c r="J145">
        <v>12</v>
      </c>
      <c r="K145">
        <v>360</v>
      </c>
      <c r="L145">
        <v>9</v>
      </c>
      <c r="M145" s="1">
        <v>45930</v>
      </c>
      <c r="N145" s="1">
        <v>46203</v>
      </c>
      <c r="O145" t="s">
        <v>2012</v>
      </c>
      <c r="P145" t="s">
        <v>46</v>
      </c>
      <c r="Q145" t="s">
        <v>126</v>
      </c>
      <c r="R145" t="s">
        <v>126</v>
      </c>
      <c r="S145" t="s">
        <v>2013</v>
      </c>
      <c r="T145" s="3" t="s">
        <v>2014</v>
      </c>
      <c r="U145" t="s">
        <v>38</v>
      </c>
      <c r="V145" t="s">
        <v>38</v>
      </c>
      <c r="W145" t="s">
        <v>38</v>
      </c>
      <c r="X145" t="s">
        <v>38</v>
      </c>
      <c r="Y145" t="s">
        <v>38</v>
      </c>
      <c r="AA145" t="s">
        <v>38</v>
      </c>
      <c r="AB145" t="s">
        <v>38</v>
      </c>
      <c r="AC145" t="s">
        <v>38</v>
      </c>
      <c r="AD145" t="s">
        <v>38</v>
      </c>
      <c r="AF145" t="s">
        <v>38</v>
      </c>
      <c r="AG145" t="s">
        <v>38</v>
      </c>
      <c r="AH145" t="s">
        <v>38</v>
      </c>
      <c r="AI145" t="s">
        <v>38</v>
      </c>
      <c r="AJ145" t="s">
        <v>38</v>
      </c>
    </row>
    <row r="146" spans="1:36" x14ac:dyDescent="0.25">
      <c r="A146" t="s">
        <v>2046</v>
      </c>
      <c r="B146" s="2">
        <v>92222400928</v>
      </c>
      <c r="C146" t="s">
        <v>2047</v>
      </c>
      <c r="D146" t="s">
        <v>68</v>
      </c>
      <c r="E146" t="s">
        <v>37</v>
      </c>
      <c r="F146" t="s">
        <v>2048</v>
      </c>
      <c r="G146">
        <v>9</v>
      </c>
      <c r="H146">
        <v>10</v>
      </c>
      <c r="I146">
        <v>8</v>
      </c>
      <c r="J146">
        <v>18</v>
      </c>
      <c r="K146">
        <v>482</v>
      </c>
      <c r="L146">
        <v>9</v>
      </c>
      <c r="M146" s="1">
        <v>45918</v>
      </c>
      <c r="N146" s="1">
        <v>46191</v>
      </c>
      <c r="O146" t="s">
        <v>2049</v>
      </c>
      <c r="P146" t="s">
        <v>46</v>
      </c>
      <c r="Q146" t="s">
        <v>126</v>
      </c>
      <c r="R146" t="s">
        <v>126</v>
      </c>
      <c r="S146" t="s">
        <v>2050</v>
      </c>
      <c r="T146" s="3" t="s">
        <v>206</v>
      </c>
      <c r="U146" t="s">
        <v>38</v>
      </c>
      <c r="V146" t="s">
        <v>38</v>
      </c>
      <c r="W146" t="s">
        <v>38</v>
      </c>
      <c r="X146" t="s">
        <v>38</v>
      </c>
      <c r="Y146" t="s">
        <v>38</v>
      </c>
      <c r="AA146" t="s">
        <v>38</v>
      </c>
      <c r="AB146" t="s">
        <v>38</v>
      </c>
      <c r="AC146" t="s">
        <v>38</v>
      </c>
      <c r="AD146" t="s">
        <v>38</v>
      </c>
      <c r="AF146" t="s">
        <v>38</v>
      </c>
      <c r="AG146" t="s">
        <v>38</v>
      </c>
      <c r="AH146" t="s">
        <v>38</v>
      </c>
      <c r="AI146" t="s">
        <v>38</v>
      </c>
      <c r="AJ146" t="s">
        <v>38</v>
      </c>
    </row>
    <row r="147" spans="1:36" x14ac:dyDescent="0.25">
      <c r="A147" t="s">
        <v>2051</v>
      </c>
      <c r="B147" s="2">
        <v>92222400928</v>
      </c>
      <c r="C147" t="s">
        <v>2047</v>
      </c>
      <c r="D147" t="s">
        <v>39</v>
      </c>
      <c r="E147" t="s">
        <v>37</v>
      </c>
      <c r="F147" t="s">
        <v>2052</v>
      </c>
      <c r="G147">
        <v>11</v>
      </c>
      <c r="H147">
        <v>12</v>
      </c>
      <c r="I147">
        <v>8</v>
      </c>
      <c r="J147">
        <v>18</v>
      </c>
      <c r="K147">
        <v>482</v>
      </c>
      <c r="L147">
        <v>9</v>
      </c>
      <c r="M147" s="1">
        <v>45918</v>
      </c>
      <c r="N147" s="1">
        <v>46191</v>
      </c>
      <c r="O147" t="s">
        <v>2053</v>
      </c>
      <c r="P147" t="s">
        <v>46</v>
      </c>
      <c r="Q147" t="s">
        <v>126</v>
      </c>
      <c r="R147" t="s">
        <v>126</v>
      </c>
      <c r="S147" t="s">
        <v>2054</v>
      </c>
      <c r="T147" s="3" t="s">
        <v>206</v>
      </c>
      <c r="U147" t="s">
        <v>38</v>
      </c>
      <c r="V147" t="s">
        <v>38</v>
      </c>
      <c r="W147" t="s">
        <v>38</v>
      </c>
      <c r="X147" t="s">
        <v>38</v>
      </c>
      <c r="Y147" t="s">
        <v>38</v>
      </c>
      <c r="AA147" t="s">
        <v>38</v>
      </c>
      <c r="AB147" t="s">
        <v>38</v>
      </c>
      <c r="AC147" t="s">
        <v>38</v>
      </c>
      <c r="AD147" t="s">
        <v>38</v>
      </c>
      <c r="AF147" t="s">
        <v>38</v>
      </c>
      <c r="AG147" t="s">
        <v>38</v>
      </c>
      <c r="AH147" t="s">
        <v>38</v>
      </c>
      <c r="AI147" t="s">
        <v>38</v>
      </c>
      <c r="AJ147" t="s">
        <v>38</v>
      </c>
    </row>
    <row r="148" spans="1:36" x14ac:dyDescent="0.25">
      <c r="A148" t="s">
        <v>2066</v>
      </c>
      <c r="B148" s="2">
        <v>80005470929</v>
      </c>
      <c r="C148" t="s">
        <v>2067</v>
      </c>
      <c r="D148" t="s">
        <v>86</v>
      </c>
      <c r="E148" t="s">
        <v>37</v>
      </c>
      <c r="F148" t="s">
        <v>1258</v>
      </c>
      <c r="G148">
        <v>6</v>
      </c>
      <c r="H148">
        <v>14</v>
      </c>
      <c r="I148">
        <v>5</v>
      </c>
      <c r="J148">
        <v>12</v>
      </c>
      <c r="K148">
        <v>1900</v>
      </c>
      <c r="L148">
        <v>9</v>
      </c>
      <c r="M148" s="1">
        <v>45919</v>
      </c>
      <c r="N148" s="1">
        <v>46192</v>
      </c>
      <c r="O148" t="s">
        <v>2068</v>
      </c>
      <c r="P148" t="s">
        <v>46</v>
      </c>
      <c r="Q148" t="s">
        <v>126</v>
      </c>
      <c r="R148" t="s">
        <v>126</v>
      </c>
      <c r="S148" t="s">
        <v>2069</v>
      </c>
      <c r="T148" s="3" t="s">
        <v>820</v>
      </c>
      <c r="U148" t="s">
        <v>38</v>
      </c>
      <c r="V148" t="s">
        <v>38</v>
      </c>
      <c r="W148" t="s">
        <v>38</v>
      </c>
      <c r="X148" t="s">
        <v>38</v>
      </c>
      <c r="Y148" t="s">
        <v>38</v>
      </c>
      <c r="AA148" t="s">
        <v>38</v>
      </c>
      <c r="AB148" t="s">
        <v>38</v>
      </c>
      <c r="AC148" t="s">
        <v>38</v>
      </c>
      <c r="AD148" t="s">
        <v>38</v>
      </c>
      <c r="AF148" t="s">
        <v>38</v>
      </c>
      <c r="AG148" t="s">
        <v>38</v>
      </c>
      <c r="AH148" t="s">
        <v>38</v>
      </c>
      <c r="AI148" t="s">
        <v>38</v>
      </c>
      <c r="AJ148" t="s">
        <v>38</v>
      </c>
    </row>
    <row r="149" spans="1:36" x14ac:dyDescent="0.25">
      <c r="A149" t="s">
        <v>2070</v>
      </c>
      <c r="B149" s="2">
        <v>80005470929</v>
      </c>
      <c r="C149" t="s">
        <v>2067</v>
      </c>
      <c r="D149" t="s">
        <v>39</v>
      </c>
      <c r="E149" t="s">
        <v>37</v>
      </c>
      <c r="F149" t="s">
        <v>373</v>
      </c>
      <c r="G149">
        <v>6</v>
      </c>
      <c r="H149">
        <v>14</v>
      </c>
      <c r="I149">
        <v>5</v>
      </c>
      <c r="J149">
        <v>20</v>
      </c>
      <c r="K149">
        <v>2275</v>
      </c>
      <c r="L149">
        <v>9</v>
      </c>
      <c r="M149" s="1">
        <v>45918</v>
      </c>
      <c r="N149" s="1">
        <v>46191</v>
      </c>
      <c r="O149" t="s">
        <v>2068</v>
      </c>
      <c r="P149" t="s">
        <v>46</v>
      </c>
      <c r="Q149" t="s">
        <v>126</v>
      </c>
      <c r="R149" t="s">
        <v>126</v>
      </c>
      <c r="S149" t="s">
        <v>2069</v>
      </c>
      <c r="T149" s="3" t="s">
        <v>820</v>
      </c>
      <c r="U149" t="s">
        <v>38</v>
      </c>
      <c r="V149" t="s">
        <v>38</v>
      </c>
      <c r="W149" t="s">
        <v>38</v>
      </c>
      <c r="X149" t="s">
        <v>38</v>
      </c>
      <c r="Y149" t="s">
        <v>38</v>
      </c>
      <c r="AA149" t="s">
        <v>38</v>
      </c>
      <c r="AB149" t="s">
        <v>38</v>
      </c>
      <c r="AC149" t="s">
        <v>38</v>
      </c>
      <c r="AD149" t="s">
        <v>38</v>
      </c>
      <c r="AF149" t="s">
        <v>38</v>
      </c>
      <c r="AG149" t="s">
        <v>38</v>
      </c>
      <c r="AH149" t="s">
        <v>38</v>
      </c>
      <c r="AI149" t="s">
        <v>38</v>
      </c>
      <c r="AJ149" t="s">
        <v>38</v>
      </c>
    </row>
    <row r="150" spans="1:36" x14ac:dyDescent="0.25">
      <c r="A150" t="s">
        <v>2074</v>
      </c>
      <c r="B150" s="2">
        <v>80005470929</v>
      </c>
      <c r="C150" t="s">
        <v>2067</v>
      </c>
      <c r="D150" t="s">
        <v>76</v>
      </c>
      <c r="E150" t="s">
        <v>37</v>
      </c>
      <c r="F150" t="s">
        <v>2075</v>
      </c>
      <c r="G150">
        <v>6</v>
      </c>
      <c r="H150">
        <v>14</v>
      </c>
      <c r="I150">
        <v>5</v>
      </c>
      <c r="J150">
        <v>24</v>
      </c>
      <c r="K150">
        <v>2225</v>
      </c>
      <c r="L150">
        <v>9</v>
      </c>
      <c r="M150" s="1">
        <v>45918</v>
      </c>
      <c r="N150" s="1">
        <v>46191</v>
      </c>
      <c r="O150" t="s">
        <v>2068</v>
      </c>
      <c r="P150" t="s">
        <v>46</v>
      </c>
      <c r="Q150" t="s">
        <v>126</v>
      </c>
      <c r="R150" t="s">
        <v>126</v>
      </c>
      <c r="S150" t="s">
        <v>2069</v>
      </c>
      <c r="T150" s="3" t="s">
        <v>820</v>
      </c>
      <c r="U150" t="s">
        <v>38</v>
      </c>
      <c r="V150" t="s">
        <v>38</v>
      </c>
      <c r="W150" t="s">
        <v>38</v>
      </c>
      <c r="X150" t="s">
        <v>38</v>
      </c>
      <c r="Y150" t="s">
        <v>38</v>
      </c>
      <c r="AA150" t="s">
        <v>38</v>
      </c>
      <c r="AB150" t="s">
        <v>38</v>
      </c>
      <c r="AC150" t="s">
        <v>38</v>
      </c>
      <c r="AD150" t="s">
        <v>38</v>
      </c>
      <c r="AF150" t="s">
        <v>38</v>
      </c>
      <c r="AG150" t="s">
        <v>38</v>
      </c>
      <c r="AH150" t="s">
        <v>38</v>
      </c>
      <c r="AI150" t="s">
        <v>38</v>
      </c>
      <c r="AJ150" t="s">
        <v>38</v>
      </c>
    </row>
    <row r="151" spans="1:36" x14ac:dyDescent="0.25">
      <c r="A151" t="s">
        <v>2076</v>
      </c>
      <c r="B151" s="2">
        <v>80005470929</v>
      </c>
      <c r="C151" t="s">
        <v>2067</v>
      </c>
      <c r="D151" t="s">
        <v>733</v>
      </c>
      <c r="E151" t="s">
        <v>37</v>
      </c>
      <c r="F151" t="s">
        <v>2077</v>
      </c>
      <c r="G151">
        <v>6</v>
      </c>
      <c r="H151">
        <v>14</v>
      </c>
      <c r="I151">
        <v>5</v>
      </c>
      <c r="J151">
        <v>24</v>
      </c>
      <c r="K151">
        <v>1525</v>
      </c>
      <c r="L151">
        <v>9</v>
      </c>
      <c r="M151" s="1">
        <v>45918</v>
      </c>
      <c r="N151" s="1">
        <v>46191</v>
      </c>
      <c r="O151" t="s">
        <v>2078</v>
      </c>
      <c r="P151" t="s">
        <v>46</v>
      </c>
      <c r="Q151" t="s">
        <v>126</v>
      </c>
      <c r="R151" t="s">
        <v>126</v>
      </c>
      <c r="S151" t="s">
        <v>2079</v>
      </c>
      <c r="T151" s="3" t="s">
        <v>2014</v>
      </c>
      <c r="U151" t="s">
        <v>38</v>
      </c>
      <c r="V151" t="s">
        <v>38</v>
      </c>
      <c r="W151" t="s">
        <v>38</v>
      </c>
      <c r="X151" t="s">
        <v>38</v>
      </c>
      <c r="Y151" t="s">
        <v>38</v>
      </c>
      <c r="AA151" t="s">
        <v>38</v>
      </c>
      <c r="AB151" t="s">
        <v>38</v>
      </c>
      <c r="AC151" t="s">
        <v>38</v>
      </c>
      <c r="AD151" t="s">
        <v>38</v>
      </c>
      <c r="AF151" t="s">
        <v>38</v>
      </c>
      <c r="AG151" t="s">
        <v>38</v>
      </c>
      <c r="AH151" t="s">
        <v>38</v>
      </c>
      <c r="AI151" t="s">
        <v>38</v>
      </c>
      <c r="AJ151" t="s">
        <v>38</v>
      </c>
    </row>
    <row r="152" spans="1:36" x14ac:dyDescent="0.25">
      <c r="A152" t="s">
        <v>2080</v>
      </c>
      <c r="B152" s="2">
        <v>80005470929</v>
      </c>
      <c r="C152" t="s">
        <v>2067</v>
      </c>
      <c r="D152" t="s">
        <v>360</v>
      </c>
      <c r="E152" t="s">
        <v>37</v>
      </c>
      <c r="F152" t="s">
        <v>2081</v>
      </c>
      <c r="G152">
        <v>6</v>
      </c>
      <c r="H152">
        <v>14</v>
      </c>
      <c r="I152">
        <v>5</v>
      </c>
      <c r="J152">
        <v>24</v>
      </c>
      <c r="K152">
        <v>1500</v>
      </c>
      <c r="L152">
        <v>9</v>
      </c>
      <c r="M152" s="1">
        <v>45918</v>
      </c>
      <c r="N152" s="1">
        <v>46191</v>
      </c>
      <c r="O152" t="s">
        <v>2068</v>
      </c>
      <c r="P152" t="s">
        <v>46</v>
      </c>
      <c r="Q152" t="s">
        <v>126</v>
      </c>
      <c r="R152" t="s">
        <v>126</v>
      </c>
      <c r="S152" t="s">
        <v>2069</v>
      </c>
      <c r="T152" s="3" t="s">
        <v>820</v>
      </c>
      <c r="U152" t="s">
        <v>38</v>
      </c>
      <c r="V152" t="s">
        <v>38</v>
      </c>
      <c r="W152" t="s">
        <v>38</v>
      </c>
      <c r="X152" t="s">
        <v>38</v>
      </c>
      <c r="Y152" t="s">
        <v>38</v>
      </c>
      <c r="AA152" t="s">
        <v>38</v>
      </c>
      <c r="AB152" t="s">
        <v>38</v>
      </c>
      <c r="AC152" t="s">
        <v>38</v>
      </c>
      <c r="AD152" t="s">
        <v>38</v>
      </c>
      <c r="AF152" t="s">
        <v>38</v>
      </c>
      <c r="AG152" t="s">
        <v>38</v>
      </c>
      <c r="AH152" t="s">
        <v>38</v>
      </c>
      <c r="AI152" t="s">
        <v>38</v>
      </c>
      <c r="AJ152" t="s">
        <v>38</v>
      </c>
    </row>
    <row r="153" spans="1:36" x14ac:dyDescent="0.25">
      <c r="A153" t="s">
        <v>2082</v>
      </c>
      <c r="B153" s="2">
        <v>80005470929</v>
      </c>
      <c r="C153" t="s">
        <v>2067</v>
      </c>
      <c r="D153" t="s">
        <v>40</v>
      </c>
      <c r="E153" t="s">
        <v>37</v>
      </c>
      <c r="F153" t="s">
        <v>2083</v>
      </c>
      <c r="G153">
        <v>6</v>
      </c>
      <c r="H153">
        <v>14</v>
      </c>
      <c r="I153">
        <v>5</v>
      </c>
      <c r="J153">
        <v>24</v>
      </c>
      <c r="K153">
        <v>2000</v>
      </c>
      <c r="L153">
        <v>9</v>
      </c>
      <c r="M153" s="1">
        <v>45918</v>
      </c>
      <c r="N153" s="1">
        <v>46191</v>
      </c>
      <c r="O153" t="s">
        <v>2068</v>
      </c>
      <c r="P153" t="s">
        <v>46</v>
      </c>
      <c r="Q153" t="s">
        <v>126</v>
      </c>
      <c r="R153" t="s">
        <v>126</v>
      </c>
      <c r="S153" t="s">
        <v>2069</v>
      </c>
      <c r="T153" s="3" t="s">
        <v>820</v>
      </c>
      <c r="U153" t="s">
        <v>38</v>
      </c>
      <c r="V153" t="s">
        <v>38</v>
      </c>
      <c r="W153" t="s">
        <v>38</v>
      </c>
      <c r="X153" t="s">
        <v>38</v>
      </c>
      <c r="Y153" t="s">
        <v>38</v>
      </c>
      <c r="AA153" t="s">
        <v>38</v>
      </c>
      <c r="AB153" t="s">
        <v>38</v>
      </c>
      <c r="AC153" t="s">
        <v>38</v>
      </c>
      <c r="AD153" t="s">
        <v>38</v>
      </c>
      <c r="AF153" t="s">
        <v>38</v>
      </c>
      <c r="AG153" t="s">
        <v>38</v>
      </c>
      <c r="AH153" t="s">
        <v>38</v>
      </c>
      <c r="AI153" t="s">
        <v>38</v>
      </c>
      <c r="AJ153" t="s">
        <v>38</v>
      </c>
    </row>
    <row r="154" spans="1:36" x14ac:dyDescent="0.25">
      <c r="A154" t="s">
        <v>2086</v>
      </c>
      <c r="B154" s="2">
        <v>80005470929</v>
      </c>
      <c r="C154" t="s">
        <v>2067</v>
      </c>
      <c r="D154" t="s">
        <v>41</v>
      </c>
      <c r="E154" t="s">
        <v>37</v>
      </c>
      <c r="F154" t="s">
        <v>2087</v>
      </c>
      <c r="G154">
        <v>6</v>
      </c>
      <c r="H154">
        <v>14</v>
      </c>
      <c r="I154">
        <v>5</v>
      </c>
      <c r="J154">
        <v>16</v>
      </c>
      <c r="K154">
        <v>3550</v>
      </c>
      <c r="L154">
        <v>9</v>
      </c>
      <c r="M154" s="1">
        <v>45918</v>
      </c>
      <c r="N154" s="1">
        <v>46191</v>
      </c>
      <c r="O154" t="s">
        <v>2068</v>
      </c>
      <c r="P154" t="s">
        <v>46</v>
      </c>
      <c r="Q154" t="s">
        <v>126</v>
      </c>
      <c r="R154" t="s">
        <v>126</v>
      </c>
      <c r="S154" t="s">
        <v>2069</v>
      </c>
      <c r="T154" s="3" t="s">
        <v>820</v>
      </c>
      <c r="U154" t="s">
        <v>38</v>
      </c>
      <c r="V154" t="s">
        <v>38</v>
      </c>
      <c r="W154" t="s">
        <v>38</v>
      </c>
      <c r="X154" t="s">
        <v>38</v>
      </c>
      <c r="Y154" t="s">
        <v>38</v>
      </c>
      <c r="AA154" t="s">
        <v>38</v>
      </c>
      <c r="AB154" t="s">
        <v>38</v>
      </c>
      <c r="AC154" t="s">
        <v>38</v>
      </c>
      <c r="AD154" t="s">
        <v>38</v>
      </c>
      <c r="AF154" t="s">
        <v>38</v>
      </c>
      <c r="AG154" t="s">
        <v>38</v>
      </c>
      <c r="AH154" t="s">
        <v>38</v>
      </c>
      <c r="AI154" t="s">
        <v>38</v>
      </c>
      <c r="AJ154" t="s">
        <v>38</v>
      </c>
    </row>
    <row r="155" spans="1:36" x14ac:dyDescent="0.25">
      <c r="A155" t="s">
        <v>2117</v>
      </c>
      <c r="B155" s="2">
        <v>92272650927</v>
      </c>
      <c r="C155" t="s">
        <v>2118</v>
      </c>
      <c r="D155" t="s">
        <v>265</v>
      </c>
      <c r="E155" t="s">
        <v>37</v>
      </c>
      <c r="F155" t="s">
        <v>2119</v>
      </c>
      <c r="G155">
        <v>8</v>
      </c>
      <c r="H155">
        <v>14</v>
      </c>
      <c r="I155">
        <v>20</v>
      </c>
      <c r="J155">
        <v>30</v>
      </c>
      <c r="K155">
        <v>300</v>
      </c>
      <c r="L155">
        <v>8</v>
      </c>
      <c r="M155" s="1">
        <v>45936</v>
      </c>
      <c r="N155" s="1">
        <v>46179</v>
      </c>
      <c r="O155" t="s">
        <v>2120</v>
      </c>
      <c r="P155" t="s">
        <v>46</v>
      </c>
      <c r="Q155" t="s">
        <v>126</v>
      </c>
      <c r="R155" t="s">
        <v>126</v>
      </c>
      <c r="S155" t="s">
        <v>2121</v>
      </c>
      <c r="T155" s="3" t="s">
        <v>2014</v>
      </c>
      <c r="U155" t="s">
        <v>38</v>
      </c>
      <c r="V155" t="s">
        <v>38</v>
      </c>
      <c r="W155" t="s">
        <v>38</v>
      </c>
      <c r="X155" t="s">
        <v>38</v>
      </c>
      <c r="Y155" t="s">
        <v>38</v>
      </c>
      <c r="AA155" t="s">
        <v>38</v>
      </c>
      <c r="AB155" t="s">
        <v>38</v>
      </c>
      <c r="AC155" t="s">
        <v>38</v>
      </c>
      <c r="AD155" t="s">
        <v>38</v>
      </c>
      <c r="AF155" t="s">
        <v>38</v>
      </c>
      <c r="AG155" t="s">
        <v>38</v>
      </c>
      <c r="AH155" t="s">
        <v>38</v>
      </c>
      <c r="AI155" t="s">
        <v>38</v>
      </c>
      <c r="AJ155" t="s">
        <v>38</v>
      </c>
    </row>
    <row r="156" spans="1:36" x14ac:dyDescent="0.25">
      <c r="A156" t="s">
        <v>2258</v>
      </c>
      <c r="B156" s="2">
        <v>92087470925</v>
      </c>
      <c r="C156" t="s">
        <v>2259</v>
      </c>
      <c r="D156" t="s">
        <v>65</v>
      </c>
      <c r="E156" t="s">
        <v>37</v>
      </c>
      <c r="F156" t="s">
        <v>209</v>
      </c>
      <c r="G156">
        <v>6</v>
      </c>
      <c r="H156">
        <v>14</v>
      </c>
      <c r="I156">
        <v>10</v>
      </c>
      <c r="J156">
        <v>8</v>
      </c>
      <c r="K156">
        <v>300</v>
      </c>
      <c r="L156">
        <v>6</v>
      </c>
      <c r="M156" s="1">
        <v>45931</v>
      </c>
      <c r="N156" s="1">
        <v>46113</v>
      </c>
      <c r="O156" t="s">
        <v>2260</v>
      </c>
      <c r="P156" t="s">
        <v>46</v>
      </c>
      <c r="Q156" t="s">
        <v>126</v>
      </c>
      <c r="R156" t="s">
        <v>126</v>
      </c>
      <c r="S156" t="s">
        <v>2261</v>
      </c>
      <c r="T156" s="3" t="s">
        <v>271</v>
      </c>
      <c r="U156" t="s">
        <v>38</v>
      </c>
      <c r="V156" t="s">
        <v>38</v>
      </c>
      <c r="W156" t="s">
        <v>38</v>
      </c>
      <c r="X156" t="s">
        <v>38</v>
      </c>
      <c r="Y156" t="s">
        <v>38</v>
      </c>
      <c r="AA156" t="s">
        <v>38</v>
      </c>
      <c r="AB156" t="s">
        <v>38</v>
      </c>
      <c r="AC156" t="s">
        <v>38</v>
      </c>
      <c r="AD156" t="s">
        <v>38</v>
      </c>
      <c r="AF156" t="s">
        <v>38</v>
      </c>
      <c r="AG156" t="s">
        <v>38</v>
      </c>
      <c r="AH156" t="s">
        <v>38</v>
      </c>
      <c r="AI156" t="s">
        <v>38</v>
      </c>
      <c r="AJ156" t="s">
        <v>38</v>
      </c>
    </row>
    <row r="157" spans="1:36" x14ac:dyDescent="0.25">
      <c r="A157" t="s">
        <v>2262</v>
      </c>
      <c r="B157" s="2">
        <v>92087470925</v>
      </c>
      <c r="C157" t="s">
        <v>2259</v>
      </c>
      <c r="D157" t="s">
        <v>116</v>
      </c>
      <c r="E157" t="s">
        <v>37</v>
      </c>
      <c r="F157" t="s">
        <v>2263</v>
      </c>
      <c r="G157">
        <v>6</v>
      </c>
      <c r="H157">
        <v>14</v>
      </c>
      <c r="I157">
        <v>10</v>
      </c>
      <c r="J157">
        <v>8</v>
      </c>
      <c r="K157">
        <v>300</v>
      </c>
      <c r="L157">
        <v>6</v>
      </c>
      <c r="M157" s="1">
        <v>45931</v>
      </c>
      <c r="N157" s="1">
        <v>46113</v>
      </c>
      <c r="O157" t="s">
        <v>2260</v>
      </c>
      <c r="P157" t="s">
        <v>46</v>
      </c>
      <c r="Q157" t="s">
        <v>126</v>
      </c>
      <c r="R157" t="s">
        <v>126</v>
      </c>
      <c r="S157" t="s">
        <v>2261</v>
      </c>
      <c r="T157" s="3" t="s">
        <v>271</v>
      </c>
      <c r="U157" t="s">
        <v>38</v>
      </c>
      <c r="V157" t="s">
        <v>38</v>
      </c>
      <c r="W157" t="s">
        <v>38</v>
      </c>
      <c r="X157" t="s">
        <v>38</v>
      </c>
      <c r="Y157" t="s">
        <v>38</v>
      </c>
      <c r="AA157" t="s">
        <v>38</v>
      </c>
      <c r="AB157" t="s">
        <v>38</v>
      </c>
      <c r="AC157" t="s">
        <v>38</v>
      </c>
      <c r="AD157" t="s">
        <v>38</v>
      </c>
      <c r="AF157" t="s">
        <v>38</v>
      </c>
      <c r="AG157" t="s">
        <v>38</v>
      </c>
      <c r="AH157" t="s">
        <v>38</v>
      </c>
      <c r="AI157" t="s">
        <v>38</v>
      </c>
      <c r="AJ157" t="s">
        <v>38</v>
      </c>
    </row>
    <row r="158" spans="1:36" x14ac:dyDescent="0.25">
      <c r="A158" t="s">
        <v>2275</v>
      </c>
      <c r="B158" s="2">
        <v>92234750922</v>
      </c>
      <c r="C158" t="s">
        <v>2269</v>
      </c>
      <c r="D158" t="s">
        <v>185</v>
      </c>
      <c r="E158" t="s">
        <v>37</v>
      </c>
      <c r="F158" t="s">
        <v>2270</v>
      </c>
      <c r="G158">
        <v>6</v>
      </c>
      <c r="H158">
        <v>14</v>
      </c>
      <c r="I158">
        <v>50</v>
      </c>
      <c r="J158">
        <v>10</v>
      </c>
      <c r="K158">
        <v>300</v>
      </c>
      <c r="L158">
        <v>9</v>
      </c>
      <c r="M158" s="1">
        <v>45920</v>
      </c>
      <c r="N158" s="1">
        <v>46193</v>
      </c>
      <c r="O158" t="s">
        <v>2276</v>
      </c>
      <c r="P158" t="s">
        <v>46</v>
      </c>
      <c r="Q158" t="s">
        <v>126</v>
      </c>
      <c r="R158" t="s">
        <v>126</v>
      </c>
      <c r="S158" t="s">
        <v>2277</v>
      </c>
      <c r="T158" s="3" t="s">
        <v>150</v>
      </c>
      <c r="U158" t="s">
        <v>38</v>
      </c>
      <c r="V158" t="s">
        <v>38</v>
      </c>
      <c r="W158" t="s">
        <v>38</v>
      </c>
      <c r="X158" t="s">
        <v>38</v>
      </c>
      <c r="Y158" t="s">
        <v>38</v>
      </c>
      <c r="AA158" t="s">
        <v>38</v>
      </c>
      <c r="AB158" t="s">
        <v>38</v>
      </c>
      <c r="AC158" t="s">
        <v>38</v>
      </c>
      <c r="AD158" t="s">
        <v>38</v>
      </c>
      <c r="AF158" t="s">
        <v>38</v>
      </c>
      <c r="AG158" t="s">
        <v>38</v>
      </c>
      <c r="AH158" t="s">
        <v>38</v>
      </c>
      <c r="AI158" t="s">
        <v>38</v>
      </c>
      <c r="AJ158" t="s">
        <v>38</v>
      </c>
    </row>
    <row r="159" spans="1:36" x14ac:dyDescent="0.25">
      <c r="A159" t="s">
        <v>2278</v>
      </c>
      <c r="B159" s="2">
        <v>3970550921</v>
      </c>
      <c r="C159" t="s">
        <v>2279</v>
      </c>
      <c r="D159" t="s">
        <v>184</v>
      </c>
      <c r="E159" t="s">
        <v>37</v>
      </c>
      <c r="F159" t="s">
        <v>2280</v>
      </c>
      <c r="G159">
        <v>6</v>
      </c>
      <c r="H159">
        <v>14</v>
      </c>
      <c r="I159">
        <v>50</v>
      </c>
      <c r="J159">
        <v>45</v>
      </c>
      <c r="K159">
        <v>450</v>
      </c>
      <c r="L159">
        <v>9</v>
      </c>
      <c r="M159" s="1">
        <v>45918</v>
      </c>
      <c r="N159" s="1">
        <v>46191</v>
      </c>
      <c r="O159" t="s">
        <v>2281</v>
      </c>
      <c r="P159" t="s">
        <v>46</v>
      </c>
      <c r="Q159" t="s">
        <v>126</v>
      </c>
      <c r="R159" t="s">
        <v>126</v>
      </c>
      <c r="S159" t="s">
        <v>2282</v>
      </c>
      <c r="T159" s="3" t="s">
        <v>1734</v>
      </c>
      <c r="U159" t="s">
        <v>2283</v>
      </c>
      <c r="V159" t="s">
        <v>46</v>
      </c>
      <c r="W159" t="s">
        <v>126</v>
      </c>
      <c r="X159" t="s">
        <v>126</v>
      </c>
      <c r="Y159" t="s">
        <v>2284</v>
      </c>
      <c r="Z159">
        <v>9129</v>
      </c>
      <c r="AA159" t="s">
        <v>38</v>
      </c>
      <c r="AB159" t="s">
        <v>38</v>
      </c>
      <c r="AC159" t="s">
        <v>38</v>
      </c>
      <c r="AD159" t="s">
        <v>38</v>
      </c>
      <c r="AF159" t="s">
        <v>38</v>
      </c>
      <c r="AG159" t="s">
        <v>38</v>
      </c>
      <c r="AH159" t="s">
        <v>38</v>
      </c>
      <c r="AI159" t="s">
        <v>38</v>
      </c>
      <c r="AJ159" t="s">
        <v>38</v>
      </c>
    </row>
    <row r="160" spans="1:36" x14ac:dyDescent="0.25">
      <c r="A160" t="s">
        <v>2285</v>
      </c>
      <c r="B160" s="2">
        <v>3970550921</v>
      </c>
      <c r="C160" t="s">
        <v>2279</v>
      </c>
      <c r="D160" t="s">
        <v>409</v>
      </c>
      <c r="E160" t="s">
        <v>37</v>
      </c>
      <c r="F160" t="s">
        <v>2286</v>
      </c>
      <c r="G160">
        <v>6</v>
      </c>
      <c r="H160">
        <v>14</v>
      </c>
      <c r="I160">
        <v>25</v>
      </c>
      <c r="J160">
        <v>12</v>
      </c>
      <c r="K160">
        <v>400</v>
      </c>
      <c r="L160">
        <v>9</v>
      </c>
      <c r="M160" s="1">
        <v>45918</v>
      </c>
      <c r="N160" s="1">
        <v>46191</v>
      </c>
      <c r="O160" t="s">
        <v>2283</v>
      </c>
      <c r="P160" t="s">
        <v>46</v>
      </c>
      <c r="Q160" t="s">
        <v>126</v>
      </c>
      <c r="R160" t="s">
        <v>126</v>
      </c>
      <c r="S160" t="s">
        <v>2284</v>
      </c>
      <c r="T160" s="3" t="s">
        <v>1734</v>
      </c>
      <c r="U160" t="s">
        <v>2281</v>
      </c>
      <c r="V160" t="s">
        <v>46</v>
      </c>
      <c r="W160" t="s">
        <v>126</v>
      </c>
      <c r="X160" t="s">
        <v>126</v>
      </c>
      <c r="Y160" t="s">
        <v>2282</v>
      </c>
      <c r="Z160">
        <v>9129</v>
      </c>
      <c r="AA160" t="s">
        <v>38</v>
      </c>
      <c r="AB160" t="s">
        <v>38</v>
      </c>
      <c r="AC160" t="s">
        <v>38</v>
      </c>
      <c r="AD160" t="s">
        <v>38</v>
      </c>
      <c r="AF160" t="s">
        <v>38</v>
      </c>
      <c r="AG160" t="s">
        <v>38</v>
      </c>
      <c r="AH160" t="s">
        <v>38</v>
      </c>
      <c r="AI160" t="s">
        <v>38</v>
      </c>
      <c r="AJ160" t="s">
        <v>38</v>
      </c>
    </row>
    <row r="161" spans="1:36" x14ac:dyDescent="0.25">
      <c r="A161" t="s">
        <v>2287</v>
      </c>
      <c r="B161" s="2">
        <v>3970550921</v>
      </c>
      <c r="C161" t="s">
        <v>2279</v>
      </c>
      <c r="D161" t="s">
        <v>185</v>
      </c>
      <c r="E161" t="s">
        <v>37</v>
      </c>
      <c r="F161" t="s">
        <v>2288</v>
      </c>
      <c r="G161">
        <v>6</v>
      </c>
      <c r="H161">
        <v>14</v>
      </c>
      <c r="I161">
        <v>50</v>
      </c>
      <c r="J161">
        <v>10</v>
      </c>
      <c r="K161">
        <v>350</v>
      </c>
      <c r="L161">
        <v>9</v>
      </c>
      <c r="M161" s="1">
        <v>45918</v>
      </c>
      <c r="N161" s="1">
        <v>46191</v>
      </c>
      <c r="O161" t="s">
        <v>2289</v>
      </c>
      <c r="P161" t="s">
        <v>46</v>
      </c>
      <c r="Q161" t="s">
        <v>126</v>
      </c>
      <c r="R161" t="s">
        <v>126</v>
      </c>
      <c r="S161" t="s">
        <v>2290</v>
      </c>
      <c r="T161" s="3" t="s">
        <v>150</v>
      </c>
      <c r="U161" t="s">
        <v>38</v>
      </c>
      <c r="V161" t="s">
        <v>38</v>
      </c>
      <c r="W161" t="s">
        <v>38</v>
      </c>
      <c r="X161" t="s">
        <v>38</v>
      </c>
      <c r="Y161" t="s">
        <v>38</v>
      </c>
      <c r="AA161" t="s">
        <v>38</v>
      </c>
      <c r="AB161" t="s">
        <v>38</v>
      </c>
      <c r="AC161" t="s">
        <v>38</v>
      </c>
      <c r="AD161" t="s">
        <v>38</v>
      </c>
      <c r="AF161" t="s">
        <v>38</v>
      </c>
      <c r="AG161" t="s">
        <v>38</v>
      </c>
      <c r="AH161" t="s">
        <v>38</v>
      </c>
      <c r="AI161" t="s">
        <v>38</v>
      </c>
      <c r="AJ161" t="s">
        <v>38</v>
      </c>
    </row>
    <row r="162" spans="1:36" x14ac:dyDescent="0.25">
      <c r="A162" t="s">
        <v>2391</v>
      </c>
      <c r="B162" s="2">
        <v>92222400928</v>
      </c>
      <c r="C162" t="s">
        <v>2047</v>
      </c>
      <c r="D162" t="s">
        <v>68</v>
      </c>
      <c r="E162" t="s">
        <v>37</v>
      </c>
      <c r="F162" t="s">
        <v>2392</v>
      </c>
      <c r="G162">
        <v>6</v>
      </c>
      <c r="H162">
        <v>8</v>
      </c>
      <c r="I162">
        <v>8</v>
      </c>
      <c r="J162">
        <v>18</v>
      </c>
      <c r="K162">
        <v>440</v>
      </c>
      <c r="L162">
        <v>9</v>
      </c>
      <c r="M162" s="1">
        <v>45918</v>
      </c>
      <c r="N162" s="1">
        <v>46191</v>
      </c>
      <c r="O162" t="s">
        <v>2049</v>
      </c>
      <c r="P162" t="s">
        <v>46</v>
      </c>
      <c r="Q162" t="s">
        <v>126</v>
      </c>
      <c r="R162" t="s">
        <v>126</v>
      </c>
      <c r="S162" t="s">
        <v>2050</v>
      </c>
      <c r="T162" s="3" t="s">
        <v>206</v>
      </c>
      <c r="U162" t="s">
        <v>38</v>
      </c>
      <c r="V162" t="s">
        <v>38</v>
      </c>
      <c r="W162" t="s">
        <v>38</v>
      </c>
      <c r="X162" t="s">
        <v>38</v>
      </c>
      <c r="Y162" t="s">
        <v>38</v>
      </c>
      <c r="AA162" t="s">
        <v>38</v>
      </c>
      <c r="AB162" t="s">
        <v>38</v>
      </c>
      <c r="AC162" t="s">
        <v>38</v>
      </c>
      <c r="AD162" t="s">
        <v>38</v>
      </c>
      <c r="AF162" t="s">
        <v>38</v>
      </c>
      <c r="AG162" t="s">
        <v>38</v>
      </c>
      <c r="AH162" t="s">
        <v>38</v>
      </c>
      <c r="AI162" t="s">
        <v>38</v>
      </c>
      <c r="AJ162" t="s">
        <v>38</v>
      </c>
    </row>
    <row r="163" spans="1:36" x14ac:dyDescent="0.25">
      <c r="A163" t="s">
        <v>2393</v>
      </c>
      <c r="B163" s="2">
        <v>92222400928</v>
      </c>
      <c r="C163" t="s">
        <v>2047</v>
      </c>
      <c r="D163" t="s">
        <v>39</v>
      </c>
      <c r="E163" t="s">
        <v>37</v>
      </c>
      <c r="F163" t="s">
        <v>2394</v>
      </c>
      <c r="G163">
        <v>13</v>
      </c>
      <c r="H163">
        <v>14</v>
      </c>
      <c r="I163">
        <v>6</v>
      </c>
      <c r="J163">
        <v>43</v>
      </c>
      <c r="K163">
        <v>482</v>
      </c>
      <c r="L163">
        <v>9</v>
      </c>
      <c r="M163" s="1">
        <v>45918</v>
      </c>
      <c r="N163" s="1">
        <v>46191</v>
      </c>
      <c r="O163" t="s">
        <v>2053</v>
      </c>
      <c r="P163" t="s">
        <v>46</v>
      </c>
      <c r="Q163" t="s">
        <v>126</v>
      </c>
      <c r="R163" t="s">
        <v>126</v>
      </c>
      <c r="S163" t="s">
        <v>2054</v>
      </c>
      <c r="T163" s="3" t="s">
        <v>206</v>
      </c>
      <c r="U163" t="s">
        <v>38</v>
      </c>
      <c r="V163" t="s">
        <v>38</v>
      </c>
      <c r="W163" t="s">
        <v>38</v>
      </c>
      <c r="X163" t="s">
        <v>38</v>
      </c>
      <c r="Y163" t="s">
        <v>38</v>
      </c>
      <c r="AA163" t="s">
        <v>38</v>
      </c>
      <c r="AB163" t="s">
        <v>38</v>
      </c>
      <c r="AC163" t="s">
        <v>38</v>
      </c>
      <c r="AD163" t="s">
        <v>38</v>
      </c>
      <c r="AF163" t="s">
        <v>38</v>
      </c>
      <c r="AG163" t="s">
        <v>38</v>
      </c>
      <c r="AH163" t="s">
        <v>38</v>
      </c>
      <c r="AI163" t="s">
        <v>38</v>
      </c>
      <c r="AJ163" t="s">
        <v>38</v>
      </c>
    </row>
    <row r="164" spans="1:36" x14ac:dyDescent="0.25">
      <c r="A164" t="s">
        <v>2405</v>
      </c>
      <c r="B164" s="2">
        <v>92271790922</v>
      </c>
      <c r="C164" t="s">
        <v>2406</v>
      </c>
      <c r="D164" t="s">
        <v>263</v>
      </c>
      <c r="E164" t="s">
        <v>37</v>
      </c>
      <c r="F164" t="s">
        <v>2407</v>
      </c>
      <c r="G164">
        <v>6</v>
      </c>
      <c r="H164">
        <v>12</v>
      </c>
      <c r="I164">
        <v>10</v>
      </c>
      <c r="J164">
        <v>8</v>
      </c>
      <c r="K164">
        <v>335</v>
      </c>
      <c r="L164">
        <v>9</v>
      </c>
      <c r="M164" s="1">
        <v>45918</v>
      </c>
      <c r="N164" s="1">
        <v>46191</v>
      </c>
      <c r="O164" t="s">
        <v>2408</v>
      </c>
      <c r="P164" t="s">
        <v>46</v>
      </c>
      <c r="Q164" t="s">
        <v>126</v>
      </c>
      <c r="R164" t="s">
        <v>126</v>
      </c>
      <c r="S164" t="s">
        <v>2409</v>
      </c>
      <c r="T164" s="3" t="s">
        <v>305</v>
      </c>
      <c r="U164" t="s">
        <v>38</v>
      </c>
      <c r="V164" t="s">
        <v>38</v>
      </c>
      <c r="W164" t="s">
        <v>38</v>
      </c>
      <c r="X164" t="s">
        <v>38</v>
      </c>
      <c r="Y164" t="s">
        <v>38</v>
      </c>
      <c r="AA164" t="s">
        <v>38</v>
      </c>
      <c r="AB164" t="s">
        <v>38</v>
      </c>
      <c r="AC164" t="s">
        <v>38</v>
      </c>
      <c r="AD164" t="s">
        <v>38</v>
      </c>
      <c r="AF164" t="s">
        <v>38</v>
      </c>
      <c r="AG164" t="s">
        <v>38</v>
      </c>
      <c r="AH164" t="s">
        <v>38</v>
      </c>
      <c r="AI164" t="s">
        <v>38</v>
      </c>
      <c r="AJ164" t="s">
        <v>38</v>
      </c>
    </row>
    <row r="165" spans="1:36" x14ac:dyDescent="0.25">
      <c r="A165" t="s">
        <v>2636</v>
      </c>
      <c r="B165" s="2">
        <v>92229380925</v>
      </c>
      <c r="C165" t="s">
        <v>2637</v>
      </c>
      <c r="D165" t="s">
        <v>36</v>
      </c>
      <c r="E165" t="s">
        <v>37</v>
      </c>
      <c r="F165" t="s">
        <v>2638</v>
      </c>
      <c r="G165">
        <v>6</v>
      </c>
      <c r="H165">
        <v>14</v>
      </c>
      <c r="I165">
        <v>80</v>
      </c>
      <c r="J165">
        <v>20</v>
      </c>
      <c r="K165">
        <v>580</v>
      </c>
      <c r="L165">
        <v>9</v>
      </c>
      <c r="M165" s="1">
        <v>45918</v>
      </c>
      <c r="N165" s="1">
        <v>46191</v>
      </c>
      <c r="O165" t="s">
        <v>2639</v>
      </c>
      <c r="P165" t="s">
        <v>46</v>
      </c>
      <c r="Q165" t="s">
        <v>126</v>
      </c>
      <c r="R165" t="s">
        <v>126</v>
      </c>
      <c r="S165" t="s">
        <v>2640</v>
      </c>
      <c r="T165" s="3" t="s">
        <v>2014</v>
      </c>
      <c r="U165" t="s">
        <v>38</v>
      </c>
      <c r="V165" t="s">
        <v>38</v>
      </c>
      <c r="W165" t="s">
        <v>38</v>
      </c>
      <c r="X165" t="s">
        <v>38</v>
      </c>
      <c r="Y165" t="s">
        <v>38</v>
      </c>
      <c r="AA165" t="s">
        <v>38</v>
      </c>
      <c r="AB165" t="s">
        <v>38</v>
      </c>
      <c r="AC165" t="s">
        <v>38</v>
      </c>
      <c r="AD165" t="s">
        <v>38</v>
      </c>
      <c r="AF165" t="s">
        <v>38</v>
      </c>
      <c r="AG165" t="s">
        <v>38</v>
      </c>
      <c r="AH165" t="s">
        <v>38</v>
      </c>
      <c r="AI165" t="s">
        <v>38</v>
      </c>
      <c r="AJ165" t="s">
        <v>38</v>
      </c>
    </row>
    <row r="166" spans="1:36" x14ac:dyDescent="0.25">
      <c r="A166" t="s">
        <v>2676</v>
      </c>
      <c r="B166" s="2">
        <v>92013640922</v>
      </c>
      <c r="C166" t="s">
        <v>2677</v>
      </c>
      <c r="D166" t="s">
        <v>89</v>
      </c>
      <c r="E166" t="s">
        <v>37</v>
      </c>
      <c r="F166" t="s">
        <v>2678</v>
      </c>
      <c r="G166">
        <v>10</v>
      </c>
      <c r="H166">
        <v>14</v>
      </c>
      <c r="I166">
        <v>6</v>
      </c>
      <c r="J166">
        <v>12</v>
      </c>
      <c r="K166">
        <v>198</v>
      </c>
      <c r="L166">
        <v>6</v>
      </c>
      <c r="M166" s="1">
        <v>46006</v>
      </c>
      <c r="N166" s="1">
        <v>46188</v>
      </c>
      <c r="O166" t="s">
        <v>2679</v>
      </c>
      <c r="P166" t="s">
        <v>46</v>
      </c>
      <c r="Q166" t="s">
        <v>126</v>
      </c>
      <c r="R166" t="s">
        <v>126</v>
      </c>
      <c r="S166" t="s">
        <v>2680</v>
      </c>
      <c r="T166" s="3" t="s">
        <v>820</v>
      </c>
      <c r="U166" t="s">
        <v>38</v>
      </c>
      <c r="V166" t="s">
        <v>38</v>
      </c>
      <c r="W166" t="s">
        <v>38</v>
      </c>
      <c r="X166" t="s">
        <v>38</v>
      </c>
      <c r="Y166" t="s">
        <v>38</v>
      </c>
      <c r="AA166" t="s">
        <v>38</v>
      </c>
      <c r="AB166" t="s">
        <v>38</v>
      </c>
      <c r="AC166" t="s">
        <v>38</v>
      </c>
      <c r="AD166" t="s">
        <v>38</v>
      </c>
      <c r="AF166" t="s">
        <v>38</v>
      </c>
      <c r="AG166" t="s">
        <v>38</v>
      </c>
      <c r="AH166" t="s">
        <v>38</v>
      </c>
      <c r="AI166" t="s">
        <v>38</v>
      </c>
      <c r="AJ166" t="s">
        <v>38</v>
      </c>
    </row>
    <row r="167" spans="1:36" x14ac:dyDescent="0.25">
      <c r="A167" t="s">
        <v>2681</v>
      </c>
      <c r="B167" s="2">
        <v>3598550923</v>
      </c>
      <c r="C167" t="s">
        <v>2682</v>
      </c>
      <c r="D167" t="s">
        <v>76</v>
      </c>
      <c r="E167" t="s">
        <v>37</v>
      </c>
      <c r="F167" t="s">
        <v>2683</v>
      </c>
      <c r="G167">
        <v>8</v>
      </c>
      <c r="H167">
        <v>9</v>
      </c>
      <c r="I167">
        <v>30</v>
      </c>
      <c r="J167">
        <v>8</v>
      </c>
      <c r="K167">
        <v>400</v>
      </c>
      <c r="L167">
        <v>9</v>
      </c>
      <c r="M167" s="1">
        <v>45930</v>
      </c>
      <c r="N167" s="1">
        <v>46203</v>
      </c>
      <c r="O167" t="s">
        <v>2684</v>
      </c>
      <c r="P167" t="s">
        <v>46</v>
      </c>
      <c r="Q167" t="s">
        <v>126</v>
      </c>
      <c r="R167" t="s">
        <v>126</v>
      </c>
      <c r="S167" t="s">
        <v>2685</v>
      </c>
      <c r="T167" s="3" t="s">
        <v>896</v>
      </c>
      <c r="U167" t="s">
        <v>38</v>
      </c>
      <c r="V167" t="s">
        <v>38</v>
      </c>
      <c r="W167" t="s">
        <v>38</v>
      </c>
      <c r="X167" t="s">
        <v>38</v>
      </c>
      <c r="Y167" t="s">
        <v>38</v>
      </c>
      <c r="AA167" t="s">
        <v>38</v>
      </c>
      <c r="AB167" t="s">
        <v>38</v>
      </c>
      <c r="AC167" t="s">
        <v>38</v>
      </c>
      <c r="AD167" t="s">
        <v>38</v>
      </c>
      <c r="AF167" t="s">
        <v>38</v>
      </c>
      <c r="AG167" t="s">
        <v>38</v>
      </c>
      <c r="AH167" t="s">
        <v>38</v>
      </c>
      <c r="AI167" t="s">
        <v>38</v>
      </c>
      <c r="AJ167" t="s">
        <v>38</v>
      </c>
    </row>
    <row r="168" spans="1:36" x14ac:dyDescent="0.25">
      <c r="A168" t="s">
        <v>2686</v>
      </c>
      <c r="B168" s="2">
        <v>3598550923</v>
      </c>
      <c r="C168" t="s">
        <v>2682</v>
      </c>
      <c r="D168" t="s">
        <v>76</v>
      </c>
      <c r="E168" t="s">
        <v>37</v>
      </c>
      <c r="F168" t="s">
        <v>2687</v>
      </c>
      <c r="G168">
        <v>10</v>
      </c>
      <c r="H168">
        <v>12</v>
      </c>
      <c r="I168">
        <v>40</v>
      </c>
      <c r="J168">
        <v>8</v>
      </c>
      <c r="K168">
        <v>400</v>
      </c>
      <c r="L168">
        <v>9</v>
      </c>
      <c r="M168" s="1">
        <v>45930</v>
      </c>
      <c r="N168" s="1">
        <v>46203</v>
      </c>
      <c r="O168" t="s">
        <v>2688</v>
      </c>
      <c r="P168" t="s">
        <v>46</v>
      </c>
      <c r="Q168" t="s">
        <v>126</v>
      </c>
      <c r="R168" t="s">
        <v>126</v>
      </c>
      <c r="S168" t="s">
        <v>2689</v>
      </c>
      <c r="T168" s="3" t="s">
        <v>896</v>
      </c>
      <c r="U168" t="s">
        <v>38</v>
      </c>
      <c r="V168" t="s">
        <v>38</v>
      </c>
      <c r="W168" t="s">
        <v>38</v>
      </c>
      <c r="X168" t="s">
        <v>38</v>
      </c>
      <c r="Y168" t="s">
        <v>38</v>
      </c>
      <c r="AA168" t="s">
        <v>38</v>
      </c>
      <c r="AB168" t="s">
        <v>38</v>
      </c>
      <c r="AC168" t="s">
        <v>38</v>
      </c>
      <c r="AD168" t="s">
        <v>38</v>
      </c>
      <c r="AF168" t="s">
        <v>38</v>
      </c>
      <c r="AG168" t="s">
        <v>38</v>
      </c>
      <c r="AH168" t="s">
        <v>38</v>
      </c>
      <c r="AI168" t="s">
        <v>38</v>
      </c>
      <c r="AJ168" t="s">
        <v>38</v>
      </c>
    </row>
    <row r="169" spans="1:36" x14ac:dyDescent="0.25">
      <c r="A169" t="s">
        <v>2690</v>
      </c>
      <c r="B169" s="2">
        <v>3598550923</v>
      </c>
      <c r="C169" t="s">
        <v>2682</v>
      </c>
      <c r="D169" t="s">
        <v>76</v>
      </c>
      <c r="E169" t="s">
        <v>37</v>
      </c>
      <c r="F169" t="s">
        <v>2691</v>
      </c>
      <c r="G169">
        <v>6</v>
      </c>
      <c r="H169">
        <v>7</v>
      </c>
      <c r="I169">
        <v>30</v>
      </c>
      <c r="J169">
        <v>8</v>
      </c>
      <c r="K169">
        <v>400</v>
      </c>
      <c r="L169">
        <v>9</v>
      </c>
      <c r="M169" s="1">
        <v>45930</v>
      </c>
      <c r="N169" s="1">
        <v>46203</v>
      </c>
      <c r="O169" t="s">
        <v>2692</v>
      </c>
      <c r="P169" t="s">
        <v>46</v>
      </c>
      <c r="Q169" t="s">
        <v>126</v>
      </c>
      <c r="R169" t="s">
        <v>126</v>
      </c>
      <c r="S169" t="s">
        <v>2693</v>
      </c>
      <c r="T169" s="3" t="s">
        <v>896</v>
      </c>
      <c r="U169" t="s">
        <v>38</v>
      </c>
      <c r="V169" t="s">
        <v>38</v>
      </c>
      <c r="W169" t="s">
        <v>38</v>
      </c>
      <c r="X169" t="s">
        <v>38</v>
      </c>
      <c r="Y169" t="s">
        <v>38</v>
      </c>
      <c r="AA169" t="s">
        <v>38</v>
      </c>
      <c r="AB169" t="s">
        <v>38</v>
      </c>
      <c r="AC169" t="s">
        <v>38</v>
      </c>
      <c r="AD169" t="s">
        <v>38</v>
      </c>
      <c r="AF169" t="s">
        <v>38</v>
      </c>
      <c r="AG169" t="s">
        <v>38</v>
      </c>
      <c r="AH169" t="s">
        <v>38</v>
      </c>
      <c r="AI169" t="s">
        <v>38</v>
      </c>
      <c r="AJ169" t="s">
        <v>38</v>
      </c>
    </row>
    <row r="170" spans="1:36" x14ac:dyDescent="0.25">
      <c r="A170" t="s">
        <v>2748</v>
      </c>
      <c r="B170" s="2">
        <v>80005720927</v>
      </c>
      <c r="C170" t="s">
        <v>2749</v>
      </c>
      <c r="D170" t="s">
        <v>76</v>
      </c>
      <c r="E170" t="s">
        <v>37</v>
      </c>
      <c r="F170" t="s">
        <v>2750</v>
      </c>
      <c r="G170">
        <v>6</v>
      </c>
      <c r="H170">
        <v>14</v>
      </c>
      <c r="I170">
        <v>50</v>
      </c>
      <c r="J170">
        <v>12</v>
      </c>
      <c r="K170">
        <v>400</v>
      </c>
      <c r="L170">
        <v>9</v>
      </c>
      <c r="M170" s="1">
        <v>45922</v>
      </c>
      <c r="N170" s="1">
        <v>46195</v>
      </c>
      <c r="O170" t="s">
        <v>2750</v>
      </c>
      <c r="P170" t="s">
        <v>46</v>
      </c>
      <c r="Q170" t="s">
        <v>126</v>
      </c>
      <c r="R170" t="s">
        <v>126</v>
      </c>
      <c r="S170" t="s">
        <v>2751</v>
      </c>
      <c r="T170" s="3" t="s">
        <v>271</v>
      </c>
      <c r="U170" t="s">
        <v>38</v>
      </c>
      <c r="V170" t="s">
        <v>38</v>
      </c>
      <c r="W170" t="s">
        <v>38</v>
      </c>
      <c r="X170" t="s">
        <v>38</v>
      </c>
      <c r="Y170" t="s">
        <v>38</v>
      </c>
      <c r="AA170" t="s">
        <v>38</v>
      </c>
      <c r="AB170" t="s">
        <v>38</v>
      </c>
      <c r="AC170" t="s">
        <v>38</v>
      </c>
      <c r="AD170" t="s">
        <v>38</v>
      </c>
      <c r="AF170" t="s">
        <v>38</v>
      </c>
      <c r="AG170" t="s">
        <v>38</v>
      </c>
      <c r="AH170" t="s">
        <v>38</v>
      </c>
      <c r="AI170" t="s">
        <v>38</v>
      </c>
      <c r="AJ170" t="s">
        <v>38</v>
      </c>
    </row>
    <row r="171" spans="1:36" x14ac:dyDescent="0.25">
      <c r="A171" t="s">
        <v>2814</v>
      </c>
      <c r="B171" s="2">
        <v>80016140925</v>
      </c>
      <c r="C171" t="s">
        <v>2815</v>
      </c>
      <c r="D171" t="s">
        <v>76</v>
      </c>
      <c r="E171" t="s">
        <v>37</v>
      </c>
      <c r="F171" t="s">
        <v>2816</v>
      </c>
      <c r="G171">
        <v>6</v>
      </c>
      <c r="H171">
        <v>7</v>
      </c>
      <c r="I171">
        <v>20</v>
      </c>
      <c r="J171">
        <v>8</v>
      </c>
      <c r="K171">
        <v>400</v>
      </c>
      <c r="L171">
        <v>9</v>
      </c>
      <c r="M171" s="1">
        <v>45918</v>
      </c>
      <c r="N171" s="1">
        <v>46191</v>
      </c>
      <c r="O171" t="s">
        <v>2817</v>
      </c>
      <c r="P171" t="s">
        <v>46</v>
      </c>
      <c r="Q171" t="s">
        <v>126</v>
      </c>
      <c r="R171" t="s">
        <v>126</v>
      </c>
      <c r="S171" t="s">
        <v>2818</v>
      </c>
      <c r="T171" s="3" t="s">
        <v>1734</v>
      </c>
      <c r="U171" t="s">
        <v>38</v>
      </c>
      <c r="V171" t="s">
        <v>38</v>
      </c>
      <c r="W171" t="s">
        <v>38</v>
      </c>
      <c r="X171" t="s">
        <v>38</v>
      </c>
      <c r="Y171" t="s">
        <v>38</v>
      </c>
      <c r="AA171" t="s">
        <v>38</v>
      </c>
      <c r="AB171" t="s">
        <v>38</v>
      </c>
      <c r="AC171" t="s">
        <v>38</v>
      </c>
      <c r="AD171" t="s">
        <v>38</v>
      </c>
      <c r="AF171" t="s">
        <v>38</v>
      </c>
      <c r="AG171" t="s">
        <v>38</v>
      </c>
      <c r="AH171" t="s">
        <v>38</v>
      </c>
      <c r="AI171" t="s">
        <v>38</v>
      </c>
      <c r="AJ171" t="s">
        <v>38</v>
      </c>
    </row>
    <row r="172" spans="1:36" x14ac:dyDescent="0.25">
      <c r="A172" t="s">
        <v>2819</v>
      </c>
      <c r="B172" s="2">
        <v>80016140925</v>
      </c>
      <c r="C172" t="s">
        <v>2815</v>
      </c>
      <c r="D172" t="s">
        <v>76</v>
      </c>
      <c r="E172" t="s">
        <v>37</v>
      </c>
      <c r="F172" t="s">
        <v>2816</v>
      </c>
      <c r="G172">
        <v>7</v>
      </c>
      <c r="H172">
        <v>8</v>
      </c>
      <c r="I172">
        <v>35</v>
      </c>
      <c r="J172">
        <v>8</v>
      </c>
      <c r="K172">
        <v>400</v>
      </c>
      <c r="L172">
        <v>9</v>
      </c>
      <c r="M172" s="1">
        <v>45918</v>
      </c>
      <c r="N172" s="1">
        <v>46191</v>
      </c>
      <c r="O172" t="s">
        <v>2817</v>
      </c>
      <c r="P172" t="s">
        <v>46</v>
      </c>
      <c r="Q172" t="s">
        <v>126</v>
      </c>
      <c r="R172" t="s">
        <v>126</v>
      </c>
      <c r="S172" t="s">
        <v>2818</v>
      </c>
      <c r="T172" s="3" t="s">
        <v>1734</v>
      </c>
      <c r="U172" t="s">
        <v>38</v>
      </c>
      <c r="V172" t="s">
        <v>38</v>
      </c>
      <c r="W172" t="s">
        <v>38</v>
      </c>
      <c r="X172" t="s">
        <v>38</v>
      </c>
      <c r="Y172" t="s">
        <v>38</v>
      </c>
      <c r="AA172" t="s">
        <v>38</v>
      </c>
      <c r="AB172" t="s">
        <v>38</v>
      </c>
      <c r="AC172" t="s">
        <v>38</v>
      </c>
      <c r="AD172" t="s">
        <v>38</v>
      </c>
      <c r="AF172" t="s">
        <v>38</v>
      </c>
      <c r="AG172" t="s">
        <v>38</v>
      </c>
      <c r="AH172" t="s">
        <v>38</v>
      </c>
      <c r="AI172" t="s">
        <v>38</v>
      </c>
      <c r="AJ172" t="s">
        <v>38</v>
      </c>
    </row>
    <row r="173" spans="1:36" x14ac:dyDescent="0.25">
      <c r="A173" t="s">
        <v>2820</v>
      </c>
      <c r="B173" s="2">
        <v>80016140925</v>
      </c>
      <c r="C173" t="s">
        <v>2815</v>
      </c>
      <c r="D173" t="s">
        <v>76</v>
      </c>
      <c r="E173" t="s">
        <v>37</v>
      </c>
      <c r="F173" t="s">
        <v>2816</v>
      </c>
      <c r="G173">
        <v>9</v>
      </c>
      <c r="H173">
        <v>11</v>
      </c>
      <c r="I173">
        <v>40</v>
      </c>
      <c r="J173">
        <v>12</v>
      </c>
      <c r="K173">
        <v>440</v>
      </c>
      <c r="L173">
        <v>9</v>
      </c>
      <c r="M173" s="1">
        <v>45918</v>
      </c>
      <c r="N173" s="1">
        <v>46191</v>
      </c>
      <c r="O173" t="s">
        <v>2817</v>
      </c>
      <c r="P173" t="s">
        <v>46</v>
      </c>
      <c r="Q173" t="s">
        <v>126</v>
      </c>
      <c r="R173" t="s">
        <v>126</v>
      </c>
      <c r="S173" t="s">
        <v>2818</v>
      </c>
      <c r="T173" s="3" t="s">
        <v>1734</v>
      </c>
      <c r="U173" t="s">
        <v>38</v>
      </c>
      <c r="V173" t="s">
        <v>38</v>
      </c>
      <c r="W173" t="s">
        <v>38</v>
      </c>
      <c r="X173" t="s">
        <v>38</v>
      </c>
      <c r="Y173" t="s">
        <v>38</v>
      </c>
      <c r="AA173" t="s">
        <v>38</v>
      </c>
      <c r="AB173" t="s">
        <v>38</v>
      </c>
      <c r="AC173" t="s">
        <v>38</v>
      </c>
      <c r="AD173" t="s">
        <v>38</v>
      </c>
      <c r="AF173" t="s">
        <v>38</v>
      </c>
      <c r="AG173" t="s">
        <v>38</v>
      </c>
      <c r="AH173" t="s">
        <v>38</v>
      </c>
      <c r="AI173" t="s">
        <v>38</v>
      </c>
      <c r="AJ173" t="s">
        <v>38</v>
      </c>
    </row>
    <row r="174" spans="1:36" x14ac:dyDescent="0.25">
      <c r="A174" t="s">
        <v>2821</v>
      </c>
      <c r="B174" s="2">
        <v>80016140925</v>
      </c>
      <c r="C174" t="s">
        <v>2815</v>
      </c>
      <c r="D174" t="s">
        <v>76</v>
      </c>
      <c r="E174" t="s">
        <v>37</v>
      </c>
      <c r="F174" t="s">
        <v>2822</v>
      </c>
      <c r="G174">
        <v>12</v>
      </c>
      <c r="H174">
        <v>13</v>
      </c>
      <c r="I174">
        <v>30</v>
      </c>
      <c r="J174">
        <v>12</v>
      </c>
      <c r="K174">
        <v>440</v>
      </c>
      <c r="L174">
        <v>9</v>
      </c>
      <c r="M174" s="1">
        <v>45918</v>
      </c>
      <c r="N174" s="1">
        <v>46191</v>
      </c>
      <c r="O174" t="s">
        <v>2817</v>
      </c>
      <c r="P174" t="s">
        <v>46</v>
      </c>
      <c r="Q174" t="s">
        <v>126</v>
      </c>
      <c r="R174" t="s">
        <v>126</v>
      </c>
      <c r="S174" t="s">
        <v>2818</v>
      </c>
      <c r="T174" s="3" t="s">
        <v>1734</v>
      </c>
      <c r="U174" t="s">
        <v>38</v>
      </c>
      <c r="V174" t="s">
        <v>38</v>
      </c>
      <c r="W174" t="s">
        <v>38</v>
      </c>
      <c r="X174" t="s">
        <v>38</v>
      </c>
      <c r="Y174" t="s">
        <v>38</v>
      </c>
      <c r="AA174" t="s">
        <v>38</v>
      </c>
      <c r="AB174" t="s">
        <v>38</v>
      </c>
      <c r="AC174" t="s">
        <v>38</v>
      </c>
      <c r="AD174" t="s">
        <v>38</v>
      </c>
      <c r="AF174" t="s">
        <v>38</v>
      </c>
      <c r="AG174" t="s">
        <v>38</v>
      </c>
      <c r="AH174" t="s">
        <v>38</v>
      </c>
      <c r="AI174" t="s">
        <v>38</v>
      </c>
      <c r="AJ174" t="s">
        <v>38</v>
      </c>
    </row>
    <row r="175" spans="1:36" x14ac:dyDescent="0.25">
      <c r="A175" t="s">
        <v>2823</v>
      </c>
      <c r="B175" s="2">
        <v>80016140925</v>
      </c>
      <c r="C175" t="s">
        <v>2815</v>
      </c>
      <c r="D175" t="s">
        <v>76</v>
      </c>
      <c r="E175" t="s">
        <v>37</v>
      </c>
      <c r="F175" t="s">
        <v>2824</v>
      </c>
      <c r="G175">
        <v>13</v>
      </c>
      <c r="H175">
        <v>14</v>
      </c>
      <c r="I175">
        <v>30</v>
      </c>
      <c r="J175">
        <v>12</v>
      </c>
      <c r="K175">
        <v>440</v>
      </c>
      <c r="L175">
        <v>9</v>
      </c>
      <c r="M175" s="1">
        <v>45918</v>
      </c>
      <c r="N175" s="1">
        <v>46191</v>
      </c>
      <c r="O175" t="s">
        <v>2817</v>
      </c>
      <c r="P175" t="s">
        <v>46</v>
      </c>
      <c r="Q175" t="s">
        <v>126</v>
      </c>
      <c r="R175" t="s">
        <v>126</v>
      </c>
      <c r="S175" t="s">
        <v>2818</v>
      </c>
      <c r="T175" s="3" t="s">
        <v>1734</v>
      </c>
      <c r="U175" t="s">
        <v>38</v>
      </c>
      <c r="V175" t="s">
        <v>38</v>
      </c>
      <c r="W175" t="s">
        <v>38</v>
      </c>
      <c r="X175" t="s">
        <v>38</v>
      </c>
      <c r="Y175" t="s">
        <v>38</v>
      </c>
      <c r="AA175" t="s">
        <v>38</v>
      </c>
      <c r="AB175" t="s">
        <v>38</v>
      </c>
      <c r="AC175" t="s">
        <v>38</v>
      </c>
      <c r="AD175" t="s">
        <v>38</v>
      </c>
      <c r="AF175" t="s">
        <v>38</v>
      </c>
      <c r="AG175" t="s">
        <v>38</v>
      </c>
      <c r="AH175" t="s">
        <v>38</v>
      </c>
      <c r="AI175" t="s">
        <v>38</v>
      </c>
      <c r="AJ175" t="s">
        <v>38</v>
      </c>
    </row>
    <row r="176" spans="1:36" x14ac:dyDescent="0.25">
      <c r="A176" t="s">
        <v>2979</v>
      </c>
      <c r="B176" s="2">
        <v>92164880921</v>
      </c>
      <c r="C176" t="s">
        <v>2980</v>
      </c>
      <c r="D176" t="s">
        <v>65</v>
      </c>
      <c r="E176" t="s">
        <v>37</v>
      </c>
      <c r="F176" t="s">
        <v>2981</v>
      </c>
      <c r="G176">
        <v>6</v>
      </c>
      <c r="H176">
        <v>14</v>
      </c>
      <c r="I176">
        <v>10</v>
      </c>
      <c r="J176">
        <v>8</v>
      </c>
      <c r="K176">
        <v>600</v>
      </c>
      <c r="L176">
        <v>8</v>
      </c>
      <c r="M176" s="1">
        <v>45931</v>
      </c>
      <c r="N176" s="1">
        <v>46174</v>
      </c>
      <c r="O176" t="s">
        <v>2982</v>
      </c>
      <c r="P176" t="s">
        <v>46</v>
      </c>
      <c r="Q176" t="s">
        <v>126</v>
      </c>
      <c r="R176" t="s">
        <v>126</v>
      </c>
      <c r="S176" t="s">
        <v>851</v>
      </c>
      <c r="T176" s="3" t="s">
        <v>206</v>
      </c>
      <c r="U176" t="s">
        <v>38</v>
      </c>
      <c r="V176" t="s">
        <v>38</v>
      </c>
      <c r="W176" t="s">
        <v>38</v>
      </c>
      <c r="X176" t="s">
        <v>38</v>
      </c>
      <c r="Y176" t="s">
        <v>38</v>
      </c>
      <c r="AA176" t="s">
        <v>38</v>
      </c>
      <c r="AB176" t="s">
        <v>38</v>
      </c>
      <c r="AC176" t="s">
        <v>38</v>
      </c>
      <c r="AD176" t="s">
        <v>38</v>
      </c>
      <c r="AF176" t="s">
        <v>38</v>
      </c>
      <c r="AG176" t="s">
        <v>38</v>
      </c>
      <c r="AH176" t="s">
        <v>38</v>
      </c>
      <c r="AI176" t="s">
        <v>38</v>
      </c>
      <c r="AJ176" t="s">
        <v>38</v>
      </c>
    </row>
    <row r="177" spans="1:36" x14ac:dyDescent="0.25">
      <c r="A177" t="s">
        <v>3031</v>
      </c>
      <c r="B177" s="2">
        <v>92236270929</v>
      </c>
      <c r="C177" t="s">
        <v>3032</v>
      </c>
      <c r="D177" t="s">
        <v>116</v>
      </c>
      <c r="E177" t="s">
        <v>37</v>
      </c>
      <c r="F177" t="s">
        <v>3033</v>
      </c>
      <c r="G177">
        <v>6</v>
      </c>
      <c r="H177">
        <v>12</v>
      </c>
      <c r="I177">
        <v>50</v>
      </c>
      <c r="J177">
        <v>8</v>
      </c>
      <c r="K177">
        <v>300</v>
      </c>
      <c r="L177">
        <v>6</v>
      </c>
      <c r="M177" s="1">
        <v>45971</v>
      </c>
      <c r="N177" s="1">
        <v>46152</v>
      </c>
      <c r="O177" t="s">
        <v>3034</v>
      </c>
      <c r="P177" t="s">
        <v>46</v>
      </c>
      <c r="Q177" t="s">
        <v>126</v>
      </c>
      <c r="R177" t="s">
        <v>126</v>
      </c>
      <c r="S177" t="s">
        <v>3035</v>
      </c>
      <c r="T177" s="3" t="s">
        <v>206</v>
      </c>
      <c r="U177" t="s">
        <v>38</v>
      </c>
      <c r="V177" t="s">
        <v>38</v>
      </c>
      <c r="W177" t="s">
        <v>38</v>
      </c>
      <c r="X177" t="s">
        <v>38</v>
      </c>
      <c r="Y177" t="s">
        <v>38</v>
      </c>
      <c r="AA177" t="s">
        <v>38</v>
      </c>
      <c r="AB177" t="s">
        <v>38</v>
      </c>
      <c r="AC177" t="s">
        <v>38</v>
      </c>
      <c r="AD177" t="s">
        <v>38</v>
      </c>
      <c r="AF177" t="s">
        <v>38</v>
      </c>
      <c r="AG177" t="s">
        <v>38</v>
      </c>
      <c r="AH177" t="s">
        <v>38</v>
      </c>
      <c r="AI177" t="s">
        <v>38</v>
      </c>
      <c r="AJ177" t="s">
        <v>38</v>
      </c>
    </row>
    <row r="178" spans="1:36" x14ac:dyDescent="0.25">
      <c r="A178" t="s">
        <v>3203</v>
      </c>
      <c r="B178" s="2">
        <v>92153530925</v>
      </c>
      <c r="C178" t="s">
        <v>3204</v>
      </c>
      <c r="D178" t="s">
        <v>71</v>
      </c>
      <c r="E178" t="s">
        <v>37</v>
      </c>
      <c r="F178" t="s">
        <v>3205</v>
      </c>
      <c r="G178">
        <v>6</v>
      </c>
      <c r="H178">
        <v>14</v>
      </c>
      <c r="I178">
        <v>30</v>
      </c>
      <c r="J178">
        <v>8</v>
      </c>
      <c r="K178">
        <v>300</v>
      </c>
      <c r="L178">
        <v>7</v>
      </c>
      <c r="M178" s="1">
        <v>45931</v>
      </c>
      <c r="N178" s="1">
        <v>46143</v>
      </c>
      <c r="O178" t="s">
        <v>3206</v>
      </c>
      <c r="P178" t="s">
        <v>46</v>
      </c>
      <c r="Q178" t="s">
        <v>126</v>
      </c>
      <c r="R178" t="s">
        <v>126</v>
      </c>
      <c r="S178" t="s">
        <v>3207</v>
      </c>
      <c r="T178" s="3" t="s">
        <v>271</v>
      </c>
      <c r="U178" t="s">
        <v>38</v>
      </c>
      <c r="V178" t="s">
        <v>38</v>
      </c>
      <c r="W178" t="s">
        <v>38</v>
      </c>
      <c r="X178" t="s">
        <v>38</v>
      </c>
      <c r="Y178" t="s">
        <v>38</v>
      </c>
      <c r="AA178" t="s">
        <v>38</v>
      </c>
      <c r="AB178" t="s">
        <v>38</v>
      </c>
      <c r="AC178" t="s">
        <v>38</v>
      </c>
      <c r="AD178" t="s">
        <v>38</v>
      </c>
      <c r="AF178" t="s">
        <v>38</v>
      </c>
      <c r="AG178" t="s">
        <v>38</v>
      </c>
      <c r="AH178" t="s">
        <v>38</v>
      </c>
      <c r="AI178" t="s">
        <v>38</v>
      </c>
      <c r="AJ178" t="s">
        <v>38</v>
      </c>
    </row>
    <row r="179" spans="1:36" x14ac:dyDescent="0.25">
      <c r="A179" t="s">
        <v>3208</v>
      </c>
      <c r="B179" s="2">
        <v>92153530925</v>
      </c>
      <c r="C179" t="s">
        <v>3204</v>
      </c>
      <c r="D179" t="s">
        <v>69</v>
      </c>
      <c r="E179" t="s">
        <v>37</v>
      </c>
      <c r="F179" t="s">
        <v>1431</v>
      </c>
      <c r="G179">
        <v>6</v>
      </c>
      <c r="H179">
        <v>14</v>
      </c>
      <c r="I179">
        <v>20</v>
      </c>
      <c r="J179">
        <v>8</v>
      </c>
      <c r="K179">
        <v>300</v>
      </c>
      <c r="L179">
        <v>7</v>
      </c>
      <c r="M179" s="1">
        <v>45931</v>
      </c>
      <c r="N179" s="1">
        <v>46143</v>
      </c>
      <c r="O179" t="s">
        <v>3206</v>
      </c>
      <c r="P179" t="s">
        <v>46</v>
      </c>
      <c r="Q179" t="s">
        <v>126</v>
      </c>
      <c r="R179" t="s">
        <v>126</v>
      </c>
      <c r="S179" t="s">
        <v>3207</v>
      </c>
      <c r="T179" s="3" t="s">
        <v>271</v>
      </c>
      <c r="U179" t="s">
        <v>38</v>
      </c>
      <c r="V179" t="s">
        <v>38</v>
      </c>
      <c r="W179" t="s">
        <v>38</v>
      </c>
      <c r="X179" t="s">
        <v>38</v>
      </c>
      <c r="Y179" t="s">
        <v>38</v>
      </c>
      <c r="AA179" t="s">
        <v>38</v>
      </c>
      <c r="AB179" t="s">
        <v>38</v>
      </c>
      <c r="AC179" t="s">
        <v>38</v>
      </c>
      <c r="AD179" t="s">
        <v>38</v>
      </c>
      <c r="AF179" t="s">
        <v>38</v>
      </c>
      <c r="AG179" t="s">
        <v>38</v>
      </c>
      <c r="AH179" t="s">
        <v>38</v>
      </c>
      <c r="AI179" t="s">
        <v>38</v>
      </c>
      <c r="AJ179" t="s">
        <v>38</v>
      </c>
    </row>
    <row r="180" spans="1:36" x14ac:dyDescent="0.25">
      <c r="A180" t="s">
        <v>3298</v>
      </c>
      <c r="B180" s="2">
        <v>92239630921</v>
      </c>
      <c r="C180" t="s">
        <v>3299</v>
      </c>
      <c r="D180" t="s">
        <v>64</v>
      </c>
      <c r="E180" t="s">
        <v>37</v>
      </c>
      <c r="F180" t="s">
        <v>64</v>
      </c>
      <c r="G180">
        <v>6</v>
      </c>
      <c r="H180">
        <v>14</v>
      </c>
      <c r="I180">
        <v>50</v>
      </c>
      <c r="J180">
        <v>8</v>
      </c>
      <c r="K180">
        <v>300</v>
      </c>
      <c r="L180">
        <v>6</v>
      </c>
      <c r="M180" s="1">
        <v>45943</v>
      </c>
      <c r="N180" s="1">
        <v>46125</v>
      </c>
      <c r="O180" t="s">
        <v>3300</v>
      </c>
      <c r="P180" t="s">
        <v>46</v>
      </c>
      <c r="Q180" t="s">
        <v>126</v>
      </c>
      <c r="R180" t="s">
        <v>126</v>
      </c>
      <c r="S180" t="s">
        <v>3301</v>
      </c>
      <c r="T180" s="3" t="s">
        <v>3302</v>
      </c>
      <c r="U180" t="s">
        <v>38</v>
      </c>
      <c r="V180" t="s">
        <v>38</v>
      </c>
      <c r="W180" t="s">
        <v>38</v>
      </c>
      <c r="X180" t="s">
        <v>38</v>
      </c>
      <c r="Y180" t="s">
        <v>38</v>
      </c>
      <c r="AA180" t="s">
        <v>38</v>
      </c>
      <c r="AB180" t="s">
        <v>38</v>
      </c>
      <c r="AC180" t="s">
        <v>38</v>
      </c>
      <c r="AD180" t="s">
        <v>38</v>
      </c>
      <c r="AF180" t="s">
        <v>38</v>
      </c>
      <c r="AG180" t="s">
        <v>38</v>
      </c>
      <c r="AH180" t="s">
        <v>38</v>
      </c>
      <c r="AI180" t="s">
        <v>38</v>
      </c>
      <c r="AJ180" t="s">
        <v>38</v>
      </c>
    </row>
    <row r="181" spans="1:36" x14ac:dyDescent="0.25">
      <c r="A181" t="s">
        <v>3361</v>
      </c>
      <c r="B181" s="2">
        <v>92129930928</v>
      </c>
      <c r="C181" t="s">
        <v>3362</v>
      </c>
      <c r="D181" t="s">
        <v>39</v>
      </c>
      <c r="E181" t="s">
        <v>37</v>
      </c>
      <c r="F181" t="s">
        <v>3363</v>
      </c>
      <c r="G181">
        <v>6</v>
      </c>
      <c r="H181">
        <v>14</v>
      </c>
      <c r="I181">
        <v>180</v>
      </c>
      <c r="J181">
        <v>18</v>
      </c>
      <c r="K181">
        <v>375</v>
      </c>
      <c r="L181">
        <v>9</v>
      </c>
      <c r="M181" s="1">
        <v>45918</v>
      </c>
      <c r="N181" s="1">
        <v>46191</v>
      </c>
      <c r="O181" t="s">
        <v>3364</v>
      </c>
      <c r="P181" t="s">
        <v>46</v>
      </c>
      <c r="Q181" t="s">
        <v>126</v>
      </c>
      <c r="R181" t="s">
        <v>126</v>
      </c>
      <c r="S181" t="s">
        <v>3365</v>
      </c>
      <c r="T181" s="3" t="s">
        <v>820</v>
      </c>
      <c r="U181" t="s">
        <v>38</v>
      </c>
      <c r="V181" t="s">
        <v>38</v>
      </c>
      <c r="W181" t="s">
        <v>38</v>
      </c>
      <c r="X181" t="s">
        <v>38</v>
      </c>
      <c r="Y181" t="s">
        <v>38</v>
      </c>
      <c r="AA181" t="s">
        <v>38</v>
      </c>
      <c r="AB181" t="s">
        <v>38</v>
      </c>
      <c r="AC181" t="s">
        <v>38</v>
      </c>
      <c r="AD181" t="s">
        <v>38</v>
      </c>
      <c r="AF181" t="s">
        <v>38</v>
      </c>
      <c r="AG181" t="s">
        <v>38</v>
      </c>
      <c r="AH181" t="s">
        <v>38</v>
      </c>
      <c r="AI181" t="s">
        <v>38</v>
      </c>
      <c r="AJ181" t="s">
        <v>38</v>
      </c>
    </row>
    <row r="182" spans="1:36" x14ac:dyDescent="0.25">
      <c r="A182" t="s">
        <v>3407</v>
      </c>
      <c r="B182" s="2">
        <v>1661120921</v>
      </c>
      <c r="C182" t="s">
        <v>3408</v>
      </c>
      <c r="D182" t="s">
        <v>76</v>
      </c>
      <c r="E182" t="s">
        <v>37</v>
      </c>
      <c r="F182" t="s">
        <v>3409</v>
      </c>
      <c r="G182">
        <v>6</v>
      </c>
      <c r="H182">
        <v>14</v>
      </c>
      <c r="I182">
        <v>100</v>
      </c>
      <c r="J182">
        <v>20</v>
      </c>
      <c r="K182">
        <v>300</v>
      </c>
      <c r="L182">
        <v>9</v>
      </c>
      <c r="M182" s="1">
        <v>45918</v>
      </c>
      <c r="N182" s="1">
        <v>46191</v>
      </c>
      <c r="O182" t="s">
        <v>3410</v>
      </c>
      <c r="P182" t="s">
        <v>46</v>
      </c>
      <c r="Q182" t="s">
        <v>126</v>
      </c>
      <c r="R182" t="s">
        <v>126</v>
      </c>
      <c r="S182" t="s">
        <v>3411</v>
      </c>
      <c r="T182" s="3" t="s">
        <v>206</v>
      </c>
      <c r="U182" t="s">
        <v>38</v>
      </c>
      <c r="V182" t="s">
        <v>38</v>
      </c>
      <c r="W182" t="s">
        <v>38</v>
      </c>
      <c r="X182" t="s">
        <v>38</v>
      </c>
      <c r="Y182" t="s">
        <v>38</v>
      </c>
      <c r="AA182" t="s">
        <v>38</v>
      </c>
      <c r="AB182" t="s">
        <v>38</v>
      </c>
      <c r="AC182" t="s">
        <v>38</v>
      </c>
      <c r="AD182" t="s">
        <v>38</v>
      </c>
      <c r="AF182" t="s">
        <v>38</v>
      </c>
      <c r="AG182" t="s">
        <v>38</v>
      </c>
      <c r="AH182" t="s">
        <v>38</v>
      </c>
      <c r="AI182" t="s">
        <v>38</v>
      </c>
      <c r="AJ182" t="s">
        <v>38</v>
      </c>
    </row>
    <row r="183" spans="1:36" x14ac:dyDescent="0.25">
      <c r="A183" t="s">
        <v>3451</v>
      </c>
      <c r="B183" s="2">
        <v>4007210927</v>
      </c>
      <c r="C183" t="s">
        <v>3452</v>
      </c>
      <c r="D183" t="s">
        <v>68</v>
      </c>
      <c r="E183" t="s">
        <v>37</v>
      </c>
      <c r="F183" t="s">
        <v>3453</v>
      </c>
      <c r="G183">
        <v>6</v>
      </c>
      <c r="H183">
        <v>9</v>
      </c>
      <c r="I183">
        <v>30</v>
      </c>
      <c r="J183">
        <v>24</v>
      </c>
      <c r="K183">
        <v>300</v>
      </c>
      <c r="L183">
        <v>9</v>
      </c>
      <c r="M183" s="1">
        <v>45918</v>
      </c>
      <c r="N183" s="1">
        <v>46191</v>
      </c>
      <c r="O183" t="s">
        <v>3454</v>
      </c>
      <c r="P183" t="s">
        <v>46</v>
      </c>
      <c r="Q183" t="s">
        <v>126</v>
      </c>
      <c r="R183" t="s">
        <v>126</v>
      </c>
      <c r="S183" t="s">
        <v>3455</v>
      </c>
      <c r="T183" s="3" t="s">
        <v>2014</v>
      </c>
      <c r="U183" t="s">
        <v>38</v>
      </c>
      <c r="V183" t="s">
        <v>38</v>
      </c>
      <c r="W183" t="s">
        <v>38</v>
      </c>
      <c r="X183" t="s">
        <v>38</v>
      </c>
      <c r="Y183" t="s">
        <v>38</v>
      </c>
      <c r="AA183" t="s">
        <v>38</v>
      </c>
      <c r="AB183" t="s">
        <v>38</v>
      </c>
      <c r="AC183" t="s">
        <v>38</v>
      </c>
      <c r="AD183" t="s">
        <v>38</v>
      </c>
      <c r="AF183" t="s">
        <v>38</v>
      </c>
      <c r="AG183" t="s">
        <v>38</v>
      </c>
      <c r="AH183" t="s">
        <v>38</v>
      </c>
      <c r="AI183" t="s">
        <v>38</v>
      </c>
      <c r="AJ183" t="s">
        <v>38</v>
      </c>
    </row>
    <row r="184" spans="1:36" x14ac:dyDescent="0.25">
      <c r="A184" t="s">
        <v>3456</v>
      </c>
      <c r="B184" s="2">
        <v>4007210927</v>
      </c>
      <c r="C184" t="s">
        <v>3452</v>
      </c>
      <c r="D184" t="s">
        <v>82</v>
      </c>
      <c r="E184" t="s">
        <v>37</v>
      </c>
      <c r="F184" t="s">
        <v>3457</v>
      </c>
      <c r="G184">
        <v>10</v>
      </c>
      <c r="H184">
        <v>12</v>
      </c>
      <c r="I184">
        <v>30</v>
      </c>
      <c r="J184">
        <v>24</v>
      </c>
      <c r="K184">
        <v>300</v>
      </c>
      <c r="L184">
        <v>9</v>
      </c>
      <c r="M184" s="1">
        <v>45918</v>
      </c>
      <c r="N184" s="1">
        <v>46191</v>
      </c>
      <c r="O184" t="s">
        <v>3454</v>
      </c>
      <c r="P184" t="s">
        <v>46</v>
      </c>
      <c r="Q184" t="s">
        <v>126</v>
      </c>
      <c r="R184" t="s">
        <v>126</v>
      </c>
      <c r="S184" t="s">
        <v>3455</v>
      </c>
      <c r="T184" s="3" t="s">
        <v>2014</v>
      </c>
      <c r="U184" t="s">
        <v>38</v>
      </c>
      <c r="V184" t="s">
        <v>38</v>
      </c>
      <c r="W184" t="s">
        <v>38</v>
      </c>
      <c r="X184" t="s">
        <v>38</v>
      </c>
      <c r="Y184" t="s">
        <v>38</v>
      </c>
      <c r="AA184" t="s">
        <v>38</v>
      </c>
      <c r="AB184" t="s">
        <v>38</v>
      </c>
      <c r="AC184" t="s">
        <v>38</v>
      </c>
      <c r="AD184" t="s">
        <v>38</v>
      </c>
      <c r="AF184" t="s">
        <v>38</v>
      </c>
      <c r="AG184" t="s">
        <v>38</v>
      </c>
      <c r="AH184" t="s">
        <v>38</v>
      </c>
      <c r="AI184" t="s">
        <v>38</v>
      </c>
      <c r="AJ184" t="s">
        <v>38</v>
      </c>
    </row>
    <row r="185" spans="1:36" x14ac:dyDescent="0.25">
      <c r="A185" t="s">
        <v>3458</v>
      </c>
      <c r="B185" s="2">
        <v>4007210927</v>
      </c>
      <c r="C185" t="s">
        <v>3452</v>
      </c>
      <c r="D185" t="s">
        <v>39</v>
      </c>
      <c r="E185" t="s">
        <v>37</v>
      </c>
      <c r="F185" t="s">
        <v>3459</v>
      </c>
      <c r="G185">
        <v>12</v>
      </c>
      <c r="H185">
        <v>14</v>
      </c>
      <c r="I185">
        <v>30</v>
      </c>
      <c r="J185">
        <v>24</v>
      </c>
      <c r="K185">
        <v>300</v>
      </c>
      <c r="L185">
        <v>9</v>
      </c>
      <c r="M185" s="1">
        <v>45918</v>
      </c>
      <c r="N185" s="1">
        <v>46191</v>
      </c>
      <c r="O185" t="s">
        <v>3454</v>
      </c>
      <c r="P185" t="s">
        <v>46</v>
      </c>
      <c r="Q185" t="s">
        <v>126</v>
      </c>
      <c r="R185" t="s">
        <v>126</v>
      </c>
      <c r="S185" t="s">
        <v>3455</v>
      </c>
      <c r="T185" s="3" t="s">
        <v>2014</v>
      </c>
      <c r="U185" t="s">
        <v>38</v>
      </c>
      <c r="V185" t="s">
        <v>38</v>
      </c>
      <c r="W185" t="s">
        <v>38</v>
      </c>
      <c r="X185" t="s">
        <v>38</v>
      </c>
      <c r="Y185" t="s">
        <v>38</v>
      </c>
      <c r="AA185" t="s">
        <v>38</v>
      </c>
      <c r="AB185" t="s">
        <v>38</v>
      </c>
      <c r="AC185" t="s">
        <v>38</v>
      </c>
      <c r="AD185" t="s">
        <v>38</v>
      </c>
      <c r="AF185" t="s">
        <v>38</v>
      </c>
      <c r="AG185" t="s">
        <v>38</v>
      </c>
      <c r="AH185" t="s">
        <v>38</v>
      </c>
      <c r="AI185" t="s">
        <v>38</v>
      </c>
      <c r="AJ185" t="s">
        <v>38</v>
      </c>
    </row>
    <row r="186" spans="1:36" x14ac:dyDescent="0.25">
      <c r="A186" t="s">
        <v>3527</v>
      </c>
      <c r="B186" s="2">
        <v>4136260926</v>
      </c>
      <c r="C186" t="s">
        <v>3528</v>
      </c>
      <c r="D186" t="s">
        <v>63</v>
      </c>
      <c r="E186" t="s">
        <v>37</v>
      </c>
      <c r="F186" t="s">
        <v>3529</v>
      </c>
      <c r="G186">
        <v>6</v>
      </c>
      <c r="H186">
        <v>14</v>
      </c>
      <c r="I186">
        <v>25</v>
      </c>
      <c r="J186">
        <v>8</v>
      </c>
      <c r="K186">
        <v>450</v>
      </c>
      <c r="L186">
        <v>9</v>
      </c>
      <c r="M186" s="1">
        <v>45918</v>
      </c>
      <c r="N186" s="1">
        <v>46191</v>
      </c>
      <c r="O186" t="s">
        <v>3530</v>
      </c>
      <c r="P186" t="s">
        <v>46</v>
      </c>
      <c r="Q186" t="s">
        <v>126</v>
      </c>
      <c r="R186" t="s">
        <v>126</v>
      </c>
      <c r="S186" t="s">
        <v>3531</v>
      </c>
      <c r="T186" s="3" t="s">
        <v>3532</v>
      </c>
      <c r="U186" t="s">
        <v>38</v>
      </c>
      <c r="V186" t="s">
        <v>38</v>
      </c>
      <c r="W186" t="s">
        <v>38</v>
      </c>
      <c r="X186" t="s">
        <v>38</v>
      </c>
      <c r="Y186" t="s">
        <v>38</v>
      </c>
      <c r="AA186" t="s">
        <v>38</v>
      </c>
      <c r="AB186" t="s">
        <v>38</v>
      </c>
      <c r="AC186" t="s">
        <v>38</v>
      </c>
      <c r="AD186" t="s">
        <v>38</v>
      </c>
      <c r="AF186" t="s">
        <v>38</v>
      </c>
      <c r="AG186" t="s">
        <v>38</v>
      </c>
      <c r="AH186" t="s">
        <v>38</v>
      </c>
      <c r="AI186" t="s">
        <v>38</v>
      </c>
      <c r="AJ186" t="s">
        <v>38</v>
      </c>
    </row>
    <row r="187" spans="1:36" x14ac:dyDescent="0.25">
      <c r="A187" t="s">
        <v>3533</v>
      </c>
      <c r="B187" s="2">
        <v>4136260926</v>
      </c>
      <c r="C187" t="s">
        <v>3528</v>
      </c>
      <c r="D187" t="s">
        <v>62</v>
      </c>
      <c r="E187" t="s">
        <v>37</v>
      </c>
      <c r="F187" t="s">
        <v>3534</v>
      </c>
      <c r="G187">
        <v>6</v>
      </c>
      <c r="H187">
        <v>14</v>
      </c>
      <c r="I187">
        <v>25</v>
      </c>
      <c r="J187">
        <v>8</v>
      </c>
      <c r="K187">
        <v>450</v>
      </c>
      <c r="L187">
        <v>9</v>
      </c>
      <c r="M187" s="1">
        <v>45918</v>
      </c>
      <c r="N187" s="1">
        <v>46191</v>
      </c>
      <c r="O187" t="s">
        <v>3530</v>
      </c>
      <c r="P187" t="s">
        <v>46</v>
      </c>
      <c r="Q187" t="s">
        <v>126</v>
      </c>
      <c r="R187" t="s">
        <v>126</v>
      </c>
      <c r="S187" t="s">
        <v>3531</v>
      </c>
      <c r="T187" s="3" t="s">
        <v>3532</v>
      </c>
      <c r="U187" t="s">
        <v>38</v>
      </c>
      <c r="V187" t="s">
        <v>38</v>
      </c>
      <c r="W187" t="s">
        <v>38</v>
      </c>
      <c r="X187" t="s">
        <v>38</v>
      </c>
      <c r="Y187" t="s">
        <v>38</v>
      </c>
      <c r="AA187" t="s">
        <v>38</v>
      </c>
      <c r="AB187" t="s">
        <v>38</v>
      </c>
      <c r="AC187" t="s">
        <v>38</v>
      </c>
      <c r="AD187" t="s">
        <v>38</v>
      </c>
      <c r="AF187" t="s">
        <v>38</v>
      </c>
      <c r="AG187" t="s">
        <v>38</v>
      </c>
      <c r="AH187" t="s">
        <v>38</v>
      </c>
      <c r="AI187" t="s">
        <v>38</v>
      </c>
      <c r="AJ187" t="s">
        <v>38</v>
      </c>
    </row>
    <row r="188" spans="1:36" x14ac:dyDescent="0.25">
      <c r="A188" t="s">
        <v>3535</v>
      </c>
      <c r="B188" s="2">
        <v>4136260926</v>
      </c>
      <c r="C188" t="s">
        <v>3528</v>
      </c>
      <c r="D188" t="s">
        <v>117</v>
      </c>
      <c r="E188" t="s">
        <v>37</v>
      </c>
      <c r="F188" t="s">
        <v>3536</v>
      </c>
      <c r="G188">
        <v>11</v>
      </c>
      <c r="H188">
        <v>14</v>
      </c>
      <c r="I188">
        <v>25</v>
      </c>
      <c r="J188">
        <v>12</v>
      </c>
      <c r="K188">
        <v>450</v>
      </c>
      <c r="L188">
        <v>9</v>
      </c>
      <c r="M188" s="1">
        <v>45918</v>
      </c>
      <c r="N188" s="1">
        <v>46191</v>
      </c>
      <c r="O188" t="s">
        <v>3530</v>
      </c>
      <c r="P188" t="s">
        <v>46</v>
      </c>
      <c r="Q188" t="s">
        <v>126</v>
      </c>
      <c r="R188" t="s">
        <v>126</v>
      </c>
      <c r="S188" t="s">
        <v>3531</v>
      </c>
      <c r="T188" s="3" t="s">
        <v>3532</v>
      </c>
      <c r="U188" t="s">
        <v>38</v>
      </c>
      <c r="V188" t="s">
        <v>38</v>
      </c>
      <c r="W188" t="s">
        <v>38</v>
      </c>
      <c r="X188" t="s">
        <v>38</v>
      </c>
      <c r="Y188" t="s">
        <v>38</v>
      </c>
      <c r="AA188" t="s">
        <v>38</v>
      </c>
      <c r="AB188" t="s">
        <v>38</v>
      </c>
      <c r="AC188" t="s">
        <v>38</v>
      </c>
      <c r="AD188" t="s">
        <v>38</v>
      </c>
      <c r="AF188" t="s">
        <v>38</v>
      </c>
      <c r="AG188" t="s">
        <v>38</v>
      </c>
      <c r="AH188" t="s">
        <v>38</v>
      </c>
      <c r="AI188" t="s">
        <v>38</v>
      </c>
      <c r="AJ188" t="s">
        <v>38</v>
      </c>
    </row>
    <row r="189" spans="1:36" x14ac:dyDescent="0.25">
      <c r="A189" t="s">
        <v>3537</v>
      </c>
      <c r="B189" s="2">
        <v>4136260926</v>
      </c>
      <c r="C189" t="s">
        <v>3528</v>
      </c>
      <c r="D189" t="s">
        <v>64</v>
      </c>
      <c r="E189" t="s">
        <v>37</v>
      </c>
      <c r="F189" t="s">
        <v>3538</v>
      </c>
      <c r="G189">
        <v>13</v>
      </c>
      <c r="H189">
        <v>14</v>
      </c>
      <c r="I189">
        <v>25</v>
      </c>
      <c r="J189">
        <v>12</v>
      </c>
      <c r="K189">
        <v>450</v>
      </c>
      <c r="L189">
        <v>9</v>
      </c>
      <c r="M189" s="1">
        <v>45918</v>
      </c>
      <c r="N189" s="1">
        <v>46191</v>
      </c>
      <c r="O189" t="s">
        <v>3530</v>
      </c>
      <c r="P189" t="s">
        <v>46</v>
      </c>
      <c r="Q189" t="s">
        <v>126</v>
      </c>
      <c r="R189" t="s">
        <v>126</v>
      </c>
      <c r="S189" t="s">
        <v>3531</v>
      </c>
      <c r="T189" s="3" t="s">
        <v>3532</v>
      </c>
      <c r="U189" t="s">
        <v>38</v>
      </c>
      <c r="V189" t="s">
        <v>38</v>
      </c>
      <c r="W189" t="s">
        <v>38</v>
      </c>
      <c r="X189" t="s">
        <v>38</v>
      </c>
      <c r="Y189" t="s">
        <v>38</v>
      </c>
      <c r="AA189" t="s">
        <v>38</v>
      </c>
      <c r="AB189" t="s">
        <v>38</v>
      </c>
      <c r="AC189" t="s">
        <v>38</v>
      </c>
      <c r="AD189" t="s">
        <v>38</v>
      </c>
      <c r="AF189" t="s">
        <v>38</v>
      </c>
      <c r="AG189" t="s">
        <v>38</v>
      </c>
      <c r="AH189" t="s">
        <v>38</v>
      </c>
      <c r="AI189" t="s">
        <v>38</v>
      </c>
      <c r="AJ189" t="s">
        <v>38</v>
      </c>
    </row>
    <row r="190" spans="1:36" x14ac:dyDescent="0.25">
      <c r="A190" t="s">
        <v>3586</v>
      </c>
      <c r="B190" s="2">
        <v>80005980927</v>
      </c>
      <c r="C190" t="s">
        <v>3582</v>
      </c>
      <c r="D190" t="s">
        <v>334</v>
      </c>
      <c r="E190" t="s">
        <v>37</v>
      </c>
      <c r="F190" t="s">
        <v>3583</v>
      </c>
      <c r="G190">
        <v>6</v>
      </c>
      <c r="H190">
        <v>14</v>
      </c>
      <c r="I190">
        <v>5</v>
      </c>
      <c r="J190">
        <v>8</v>
      </c>
      <c r="K190">
        <v>300</v>
      </c>
      <c r="L190">
        <v>6</v>
      </c>
      <c r="M190" s="1">
        <v>45962</v>
      </c>
      <c r="N190" s="1">
        <v>46143</v>
      </c>
      <c r="O190" t="s">
        <v>3587</v>
      </c>
      <c r="P190" t="s">
        <v>46</v>
      </c>
      <c r="Q190" t="s">
        <v>126</v>
      </c>
      <c r="R190" t="s">
        <v>126</v>
      </c>
      <c r="S190" t="s">
        <v>3588</v>
      </c>
      <c r="T190" s="3" t="s">
        <v>271</v>
      </c>
      <c r="U190" t="s">
        <v>38</v>
      </c>
      <c r="V190" t="s">
        <v>38</v>
      </c>
      <c r="W190" t="s">
        <v>38</v>
      </c>
      <c r="X190" t="s">
        <v>38</v>
      </c>
      <c r="Y190" t="s">
        <v>38</v>
      </c>
      <c r="AA190" t="s">
        <v>38</v>
      </c>
      <c r="AB190" t="s">
        <v>38</v>
      </c>
      <c r="AC190" t="s">
        <v>38</v>
      </c>
      <c r="AD190" t="s">
        <v>38</v>
      </c>
      <c r="AF190" t="s">
        <v>38</v>
      </c>
      <c r="AG190" t="s">
        <v>38</v>
      </c>
      <c r="AH190" t="s">
        <v>38</v>
      </c>
      <c r="AI190" t="s">
        <v>38</v>
      </c>
      <c r="AJ190" t="s">
        <v>38</v>
      </c>
    </row>
    <row r="191" spans="1:36" x14ac:dyDescent="0.25">
      <c r="A191" t="s">
        <v>3594</v>
      </c>
      <c r="B191" s="2">
        <v>92195570921</v>
      </c>
      <c r="C191" t="s">
        <v>3595</v>
      </c>
      <c r="D191" t="s">
        <v>334</v>
      </c>
      <c r="E191" t="s">
        <v>37</v>
      </c>
      <c r="F191" t="s">
        <v>3596</v>
      </c>
      <c r="G191">
        <v>6</v>
      </c>
      <c r="H191">
        <v>14</v>
      </c>
      <c r="I191">
        <v>40</v>
      </c>
      <c r="J191">
        <v>8</v>
      </c>
      <c r="K191">
        <v>300</v>
      </c>
      <c r="L191">
        <v>8</v>
      </c>
      <c r="M191" s="1">
        <v>45933</v>
      </c>
      <c r="N191" s="1">
        <v>46176</v>
      </c>
      <c r="O191" t="s">
        <v>3597</v>
      </c>
      <c r="P191" t="s">
        <v>46</v>
      </c>
      <c r="Q191" t="s">
        <v>126</v>
      </c>
      <c r="R191" t="s">
        <v>126</v>
      </c>
      <c r="S191" t="s">
        <v>3598</v>
      </c>
      <c r="T191" s="3" t="s">
        <v>271</v>
      </c>
      <c r="U191" t="s">
        <v>38</v>
      </c>
      <c r="V191" t="s">
        <v>38</v>
      </c>
      <c r="W191" t="s">
        <v>38</v>
      </c>
      <c r="X191" t="s">
        <v>38</v>
      </c>
      <c r="Y191" t="s">
        <v>38</v>
      </c>
      <c r="AA191" t="s">
        <v>38</v>
      </c>
      <c r="AB191" t="s">
        <v>38</v>
      </c>
      <c r="AC191" t="s">
        <v>38</v>
      </c>
      <c r="AD191" t="s">
        <v>38</v>
      </c>
      <c r="AF191" t="s">
        <v>38</v>
      </c>
      <c r="AG191" t="s">
        <v>38</v>
      </c>
      <c r="AH191" t="s">
        <v>38</v>
      </c>
      <c r="AI191" t="s">
        <v>38</v>
      </c>
      <c r="AJ191" t="s">
        <v>38</v>
      </c>
    </row>
    <row r="192" spans="1:36" x14ac:dyDescent="0.25">
      <c r="A192" t="s">
        <v>3605</v>
      </c>
      <c r="B192" s="2">
        <v>4091000929</v>
      </c>
      <c r="C192" t="s">
        <v>3606</v>
      </c>
      <c r="D192" t="s">
        <v>64</v>
      </c>
      <c r="E192" t="s">
        <v>37</v>
      </c>
      <c r="F192" t="s">
        <v>3607</v>
      </c>
      <c r="G192">
        <v>8</v>
      </c>
      <c r="H192">
        <v>14</v>
      </c>
      <c r="I192">
        <v>10</v>
      </c>
      <c r="J192">
        <v>8</v>
      </c>
      <c r="K192">
        <v>305</v>
      </c>
      <c r="L192">
        <v>8</v>
      </c>
      <c r="M192" s="1">
        <v>45931</v>
      </c>
      <c r="N192" s="1">
        <v>46174</v>
      </c>
      <c r="O192" t="s">
        <v>3608</v>
      </c>
      <c r="P192" t="s">
        <v>46</v>
      </c>
      <c r="Q192" t="s">
        <v>126</v>
      </c>
      <c r="R192" t="s">
        <v>126</v>
      </c>
      <c r="S192" t="s">
        <v>3609</v>
      </c>
      <c r="T192" s="3" t="s">
        <v>271</v>
      </c>
      <c r="U192" t="s">
        <v>38</v>
      </c>
      <c r="V192" t="s">
        <v>38</v>
      </c>
      <c r="W192" t="s">
        <v>38</v>
      </c>
      <c r="X192" t="s">
        <v>38</v>
      </c>
      <c r="Y192" t="s">
        <v>38</v>
      </c>
      <c r="AA192" t="s">
        <v>38</v>
      </c>
      <c r="AB192" t="s">
        <v>38</v>
      </c>
      <c r="AC192" t="s">
        <v>38</v>
      </c>
      <c r="AD192" t="s">
        <v>38</v>
      </c>
      <c r="AF192" t="s">
        <v>38</v>
      </c>
      <c r="AG192" t="s">
        <v>38</v>
      </c>
      <c r="AH192" t="s">
        <v>38</v>
      </c>
      <c r="AI192" t="s">
        <v>38</v>
      </c>
      <c r="AJ192" t="s">
        <v>38</v>
      </c>
    </row>
    <row r="193" spans="1:36" x14ac:dyDescent="0.25">
      <c r="A193" t="s">
        <v>3632</v>
      </c>
      <c r="B193" s="2">
        <v>92122020925</v>
      </c>
      <c r="C193" t="s">
        <v>3626</v>
      </c>
      <c r="D193" t="s">
        <v>40</v>
      </c>
      <c r="E193" t="s">
        <v>37</v>
      </c>
      <c r="F193" t="s">
        <v>3633</v>
      </c>
      <c r="G193">
        <v>14</v>
      </c>
      <c r="H193">
        <v>14</v>
      </c>
      <c r="I193">
        <v>6</v>
      </c>
      <c r="J193">
        <v>16</v>
      </c>
      <c r="K193">
        <v>350</v>
      </c>
      <c r="L193">
        <v>9</v>
      </c>
      <c r="M193" s="1">
        <v>45918</v>
      </c>
      <c r="N193" s="1">
        <v>46191</v>
      </c>
      <c r="O193" t="s">
        <v>3634</v>
      </c>
      <c r="P193" t="s">
        <v>46</v>
      </c>
      <c r="Q193" t="s">
        <v>126</v>
      </c>
      <c r="R193" t="s">
        <v>126</v>
      </c>
      <c r="S193" t="s">
        <v>3635</v>
      </c>
      <c r="T193" s="3" t="s">
        <v>150</v>
      </c>
      <c r="U193" t="s">
        <v>38</v>
      </c>
      <c r="V193" t="s">
        <v>38</v>
      </c>
      <c r="W193" t="s">
        <v>38</v>
      </c>
      <c r="X193" t="s">
        <v>38</v>
      </c>
      <c r="Y193" t="s">
        <v>38</v>
      </c>
      <c r="AA193" t="s">
        <v>38</v>
      </c>
      <c r="AB193" t="s">
        <v>38</v>
      </c>
      <c r="AC193" t="s">
        <v>38</v>
      </c>
      <c r="AD193" t="s">
        <v>38</v>
      </c>
      <c r="AF193" t="s">
        <v>38</v>
      </c>
      <c r="AG193" t="s">
        <v>38</v>
      </c>
      <c r="AH193" t="s">
        <v>38</v>
      </c>
      <c r="AI193" t="s">
        <v>38</v>
      </c>
      <c r="AJ193" t="s">
        <v>38</v>
      </c>
    </row>
    <row r="194" spans="1:36" x14ac:dyDescent="0.25">
      <c r="A194" t="s">
        <v>3657</v>
      </c>
      <c r="B194" s="2">
        <v>92118470928</v>
      </c>
      <c r="C194" t="s">
        <v>3658</v>
      </c>
      <c r="D194" t="s">
        <v>76</v>
      </c>
      <c r="E194" t="s">
        <v>37</v>
      </c>
      <c r="F194" t="s">
        <v>321</v>
      </c>
      <c r="G194">
        <v>6</v>
      </c>
      <c r="H194">
        <v>7</v>
      </c>
      <c r="I194">
        <v>30</v>
      </c>
      <c r="J194">
        <v>12</v>
      </c>
      <c r="K194">
        <v>335</v>
      </c>
      <c r="L194">
        <v>9</v>
      </c>
      <c r="M194" s="1">
        <v>45930</v>
      </c>
      <c r="N194" s="1">
        <v>46203</v>
      </c>
      <c r="O194" t="s">
        <v>3659</v>
      </c>
      <c r="P194" t="s">
        <v>46</v>
      </c>
      <c r="Q194" t="s">
        <v>126</v>
      </c>
      <c r="R194" t="s">
        <v>126</v>
      </c>
      <c r="S194" t="s">
        <v>3660</v>
      </c>
      <c r="T194" s="3" t="s">
        <v>405</v>
      </c>
      <c r="U194" t="s">
        <v>38</v>
      </c>
      <c r="V194" t="s">
        <v>38</v>
      </c>
      <c r="W194" t="s">
        <v>38</v>
      </c>
      <c r="X194" t="s">
        <v>38</v>
      </c>
      <c r="Y194" t="s">
        <v>38</v>
      </c>
      <c r="AA194" t="s">
        <v>38</v>
      </c>
      <c r="AB194" t="s">
        <v>38</v>
      </c>
      <c r="AC194" t="s">
        <v>38</v>
      </c>
      <c r="AD194" t="s">
        <v>38</v>
      </c>
      <c r="AF194" t="s">
        <v>38</v>
      </c>
      <c r="AG194" t="s">
        <v>38</v>
      </c>
      <c r="AH194" t="s">
        <v>38</v>
      </c>
      <c r="AI194" t="s">
        <v>38</v>
      </c>
      <c r="AJ194" t="s">
        <v>38</v>
      </c>
    </row>
    <row r="195" spans="1:36" x14ac:dyDescent="0.25">
      <c r="A195" t="s">
        <v>3661</v>
      </c>
      <c r="B195" s="2">
        <v>92118470928</v>
      </c>
      <c r="C195" t="s">
        <v>3658</v>
      </c>
      <c r="D195" t="s">
        <v>76</v>
      </c>
      <c r="E195" t="s">
        <v>37</v>
      </c>
      <c r="F195" t="s">
        <v>321</v>
      </c>
      <c r="G195">
        <v>8</v>
      </c>
      <c r="H195">
        <v>10</v>
      </c>
      <c r="I195">
        <v>30</v>
      </c>
      <c r="J195">
        <v>12</v>
      </c>
      <c r="K195">
        <v>335</v>
      </c>
      <c r="L195">
        <v>9</v>
      </c>
      <c r="M195" s="1">
        <v>45930</v>
      </c>
      <c r="N195" s="1">
        <v>46203</v>
      </c>
      <c r="O195" t="s">
        <v>3659</v>
      </c>
      <c r="P195" t="s">
        <v>46</v>
      </c>
      <c r="Q195" t="s">
        <v>126</v>
      </c>
      <c r="R195" t="s">
        <v>126</v>
      </c>
      <c r="S195" t="s">
        <v>3660</v>
      </c>
      <c r="T195" s="3" t="s">
        <v>405</v>
      </c>
      <c r="U195" t="s">
        <v>38</v>
      </c>
      <c r="V195" t="s">
        <v>38</v>
      </c>
      <c r="W195" t="s">
        <v>38</v>
      </c>
      <c r="X195" t="s">
        <v>38</v>
      </c>
      <c r="Y195" t="s">
        <v>38</v>
      </c>
      <c r="AA195" t="s">
        <v>38</v>
      </c>
      <c r="AB195" t="s">
        <v>38</v>
      </c>
      <c r="AC195" t="s">
        <v>38</v>
      </c>
      <c r="AD195" t="s">
        <v>38</v>
      </c>
      <c r="AF195" t="s">
        <v>38</v>
      </c>
      <c r="AG195" t="s">
        <v>38</v>
      </c>
      <c r="AH195" t="s">
        <v>38</v>
      </c>
      <c r="AI195" t="s">
        <v>38</v>
      </c>
      <c r="AJ195" t="s">
        <v>38</v>
      </c>
    </row>
    <row r="196" spans="1:36" x14ac:dyDescent="0.25">
      <c r="A196" t="s">
        <v>3662</v>
      </c>
      <c r="B196" s="2">
        <v>92118470928</v>
      </c>
      <c r="C196" t="s">
        <v>3658</v>
      </c>
      <c r="D196" t="s">
        <v>76</v>
      </c>
      <c r="E196" t="s">
        <v>37</v>
      </c>
      <c r="F196" t="s">
        <v>3663</v>
      </c>
      <c r="G196">
        <v>11</v>
      </c>
      <c r="H196">
        <v>12</v>
      </c>
      <c r="I196">
        <v>30</v>
      </c>
      <c r="J196">
        <v>12</v>
      </c>
      <c r="K196">
        <v>335</v>
      </c>
      <c r="L196">
        <v>9</v>
      </c>
      <c r="M196" s="1">
        <v>45930</v>
      </c>
      <c r="N196" s="1">
        <v>46203</v>
      </c>
      <c r="O196" t="s">
        <v>3664</v>
      </c>
      <c r="P196" t="s">
        <v>46</v>
      </c>
      <c r="Q196" t="s">
        <v>126</v>
      </c>
      <c r="R196" t="s">
        <v>126</v>
      </c>
      <c r="S196" t="s">
        <v>3665</v>
      </c>
      <c r="T196" s="3" t="s">
        <v>405</v>
      </c>
      <c r="U196" t="s">
        <v>38</v>
      </c>
      <c r="V196" t="s">
        <v>38</v>
      </c>
      <c r="W196" t="s">
        <v>38</v>
      </c>
      <c r="X196" t="s">
        <v>38</v>
      </c>
      <c r="Y196" t="s">
        <v>38</v>
      </c>
      <c r="AA196" t="s">
        <v>38</v>
      </c>
      <c r="AB196" t="s">
        <v>38</v>
      </c>
      <c r="AC196" t="s">
        <v>38</v>
      </c>
      <c r="AD196" t="s">
        <v>38</v>
      </c>
      <c r="AF196" t="s">
        <v>38</v>
      </c>
      <c r="AG196" t="s">
        <v>38</v>
      </c>
      <c r="AH196" t="s">
        <v>38</v>
      </c>
      <c r="AI196" t="s">
        <v>38</v>
      </c>
      <c r="AJ196" t="s">
        <v>38</v>
      </c>
    </row>
    <row r="197" spans="1:36" x14ac:dyDescent="0.25">
      <c r="A197" t="s">
        <v>3666</v>
      </c>
      <c r="B197" s="2">
        <v>92118470928</v>
      </c>
      <c r="C197" t="s">
        <v>3658</v>
      </c>
      <c r="D197" t="s">
        <v>76</v>
      </c>
      <c r="E197" t="s">
        <v>37</v>
      </c>
      <c r="F197" t="s">
        <v>3663</v>
      </c>
      <c r="G197">
        <v>13</v>
      </c>
      <c r="H197">
        <v>14</v>
      </c>
      <c r="I197">
        <v>30</v>
      </c>
      <c r="J197">
        <v>12</v>
      </c>
      <c r="K197">
        <v>335</v>
      </c>
      <c r="L197">
        <v>9</v>
      </c>
      <c r="M197" s="1">
        <v>45930</v>
      </c>
      <c r="N197" s="1">
        <v>46203</v>
      </c>
      <c r="O197" t="s">
        <v>3664</v>
      </c>
      <c r="P197" t="s">
        <v>46</v>
      </c>
      <c r="Q197" t="s">
        <v>126</v>
      </c>
      <c r="R197" t="s">
        <v>126</v>
      </c>
      <c r="S197" t="s">
        <v>3665</v>
      </c>
      <c r="T197" s="3" t="s">
        <v>405</v>
      </c>
      <c r="U197" t="s">
        <v>38</v>
      </c>
      <c r="V197" t="s">
        <v>38</v>
      </c>
      <c r="W197" t="s">
        <v>38</v>
      </c>
      <c r="X197" t="s">
        <v>38</v>
      </c>
      <c r="Y197" t="s">
        <v>38</v>
      </c>
      <c r="AA197" t="s">
        <v>38</v>
      </c>
      <c r="AB197" t="s">
        <v>38</v>
      </c>
      <c r="AC197" t="s">
        <v>38</v>
      </c>
      <c r="AD197" t="s">
        <v>38</v>
      </c>
      <c r="AF197" t="s">
        <v>38</v>
      </c>
      <c r="AG197" t="s">
        <v>38</v>
      </c>
      <c r="AH197" t="s">
        <v>38</v>
      </c>
      <c r="AI197" t="s">
        <v>38</v>
      </c>
      <c r="AJ197" t="s">
        <v>38</v>
      </c>
    </row>
    <row r="198" spans="1:36" x14ac:dyDescent="0.25">
      <c r="A198" t="s">
        <v>3667</v>
      </c>
      <c r="B198" s="2">
        <v>92118470928</v>
      </c>
      <c r="C198" t="s">
        <v>3658</v>
      </c>
      <c r="D198" t="s">
        <v>76</v>
      </c>
      <c r="E198" t="s">
        <v>37</v>
      </c>
      <c r="F198" t="s">
        <v>321</v>
      </c>
      <c r="G198">
        <v>6</v>
      </c>
      <c r="H198">
        <v>7</v>
      </c>
      <c r="I198">
        <v>30</v>
      </c>
      <c r="J198">
        <v>12</v>
      </c>
      <c r="K198">
        <v>300</v>
      </c>
      <c r="L198">
        <v>8</v>
      </c>
      <c r="M198" s="1">
        <v>45930</v>
      </c>
      <c r="N198" s="1">
        <v>46172</v>
      </c>
      <c r="O198" t="s">
        <v>3668</v>
      </c>
      <c r="P198" t="s">
        <v>46</v>
      </c>
      <c r="Q198" t="s">
        <v>126</v>
      </c>
      <c r="R198" t="s">
        <v>126</v>
      </c>
      <c r="S198" t="s">
        <v>3669</v>
      </c>
      <c r="T198" s="3" t="s">
        <v>820</v>
      </c>
      <c r="U198" t="s">
        <v>38</v>
      </c>
      <c r="V198" t="s">
        <v>38</v>
      </c>
      <c r="W198" t="s">
        <v>38</v>
      </c>
      <c r="X198" t="s">
        <v>38</v>
      </c>
      <c r="Y198" t="s">
        <v>38</v>
      </c>
      <c r="AA198" t="s">
        <v>38</v>
      </c>
      <c r="AB198" t="s">
        <v>38</v>
      </c>
      <c r="AC198" t="s">
        <v>38</v>
      </c>
      <c r="AD198" t="s">
        <v>38</v>
      </c>
      <c r="AF198" t="s">
        <v>38</v>
      </c>
      <c r="AG198" t="s">
        <v>38</v>
      </c>
      <c r="AH198" t="s">
        <v>38</v>
      </c>
      <c r="AI198" t="s">
        <v>38</v>
      </c>
      <c r="AJ198" t="s">
        <v>38</v>
      </c>
    </row>
    <row r="199" spans="1:36" x14ac:dyDescent="0.25">
      <c r="A199" t="s">
        <v>3670</v>
      </c>
      <c r="B199" s="2">
        <v>92118470928</v>
      </c>
      <c r="C199" t="s">
        <v>3658</v>
      </c>
      <c r="D199" t="s">
        <v>76</v>
      </c>
      <c r="E199" t="s">
        <v>37</v>
      </c>
      <c r="F199" t="s">
        <v>321</v>
      </c>
      <c r="G199">
        <v>8</v>
      </c>
      <c r="H199">
        <v>10</v>
      </c>
      <c r="I199">
        <v>30</v>
      </c>
      <c r="J199">
        <v>12</v>
      </c>
      <c r="K199">
        <v>300</v>
      </c>
      <c r="L199">
        <v>8</v>
      </c>
      <c r="M199" s="1">
        <v>45930</v>
      </c>
      <c r="N199" s="1">
        <v>46172</v>
      </c>
      <c r="O199" t="s">
        <v>3668</v>
      </c>
      <c r="P199" t="s">
        <v>46</v>
      </c>
      <c r="Q199" t="s">
        <v>126</v>
      </c>
      <c r="R199" t="s">
        <v>126</v>
      </c>
      <c r="S199" t="s">
        <v>3669</v>
      </c>
      <c r="T199" s="3" t="s">
        <v>820</v>
      </c>
      <c r="U199" t="s">
        <v>38</v>
      </c>
      <c r="V199" t="s">
        <v>38</v>
      </c>
      <c r="W199" t="s">
        <v>38</v>
      </c>
      <c r="X199" t="s">
        <v>38</v>
      </c>
      <c r="Y199" t="s">
        <v>38</v>
      </c>
      <c r="AA199" t="s">
        <v>38</v>
      </c>
      <c r="AB199" t="s">
        <v>38</v>
      </c>
      <c r="AC199" t="s">
        <v>38</v>
      </c>
      <c r="AD199" t="s">
        <v>38</v>
      </c>
      <c r="AF199" t="s">
        <v>38</v>
      </c>
      <c r="AG199" t="s">
        <v>38</v>
      </c>
      <c r="AH199" t="s">
        <v>38</v>
      </c>
      <c r="AI199" t="s">
        <v>38</v>
      </c>
      <c r="AJ199" t="s">
        <v>38</v>
      </c>
    </row>
    <row r="200" spans="1:36" x14ac:dyDescent="0.25">
      <c r="A200" t="s">
        <v>3811</v>
      </c>
      <c r="B200" s="2">
        <v>92079390925</v>
      </c>
      <c r="C200" t="s">
        <v>3812</v>
      </c>
      <c r="D200" t="s">
        <v>69</v>
      </c>
      <c r="E200" t="s">
        <v>37</v>
      </c>
      <c r="F200" t="s">
        <v>998</v>
      </c>
      <c r="G200">
        <v>6</v>
      </c>
      <c r="H200">
        <v>14</v>
      </c>
      <c r="I200">
        <v>4</v>
      </c>
      <c r="J200">
        <v>8</v>
      </c>
      <c r="K200">
        <v>396</v>
      </c>
      <c r="L200">
        <v>9</v>
      </c>
      <c r="M200" s="1">
        <v>45929</v>
      </c>
      <c r="N200" s="1">
        <v>46202</v>
      </c>
      <c r="O200" t="s">
        <v>3813</v>
      </c>
      <c r="P200" t="s">
        <v>46</v>
      </c>
      <c r="Q200" t="s">
        <v>126</v>
      </c>
      <c r="R200" t="s">
        <v>126</v>
      </c>
      <c r="S200" t="s">
        <v>3814</v>
      </c>
      <c r="T200" s="3" t="s">
        <v>3815</v>
      </c>
      <c r="U200" t="s">
        <v>38</v>
      </c>
      <c r="V200" t="s">
        <v>38</v>
      </c>
      <c r="W200" t="s">
        <v>38</v>
      </c>
      <c r="X200" t="s">
        <v>38</v>
      </c>
      <c r="Y200" t="s">
        <v>38</v>
      </c>
      <c r="AA200" t="s">
        <v>38</v>
      </c>
      <c r="AB200" t="s">
        <v>38</v>
      </c>
      <c r="AC200" t="s">
        <v>38</v>
      </c>
      <c r="AD200" t="s">
        <v>38</v>
      </c>
      <c r="AF200" t="s">
        <v>38</v>
      </c>
      <c r="AG200" t="s">
        <v>38</v>
      </c>
      <c r="AH200" t="s">
        <v>38</v>
      </c>
      <c r="AI200" t="s">
        <v>38</v>
      </c>
      <c r="AJ200" t="s">
        <v>38</v>
      </c>
    </row>
    <row r="201" spans="1:36" x14ac:dyDescent="0.25">
      <c r="A201" t="s">
        <v>3816</v>
      </c>
      <c r="B201" s="2">
        <v>92079390925</v>
      </c>
      <c r="C201" t="s">
        <v>3812</v>
      </c>
      <c r="D201" t="s">
        <v>529</v>
      </c>
      <c r="E201" t="s">
        <v>37</v>
      </c>
      <c r="F201" t="s">
        <v>3817</v>
      </c>
      <c r="G201">
        <v>6</v>
      </c>
      <c r="H201">
        <v>14</v>
      </c>
      <c r="I201">
        <v>4</v>
      </c>
      <c r="J201">
        <v>8</v>
      </c>
      <c r="K201">
        <v>396</v>
      </c>
      <c r="L201">
        <v>9</v>
      </c>
      <c r="M201" s="1">
        <v>45929</v>
      </c>
      <c r="N201" s="1">
        <v>46202</v>
      </c>
      <c r="O201" t="s">
        <v>3813</v>
      </c>
      <c r="P201" t="s">
        <v>46</v>
      </c>
      <c r="Q201" t="s">
        <v>126</v>
      </c>
      <c r="R201" t="s">
        <v>126</v>
      </c>
      <c r="S201" t="s">
        <v>3814</v>
      </c>
      <c r="T201" s="3" t="s">
        <v>3815</v>
      </c>
      <c r="U201" t="s">
        <v>38</v>
      </c>
      <c r="V201" t="s">
        <v>38</v>
      </c>
      <c r="W201" t="s">
        <v>38</v>
      </c>
      <c r="X201" t="s">
        <v>38</v>
      </c>
      <c r="Y201" t="s">
        <v>38</v>
      </c>
      <c r="AA201" t="s">
        <v>38</v>
      </c>
      <c r="AB201" t="s">
        <v>38</v>
      </c>
      <c r="AC201" t="s">
        <v>38</v>
      </c>
      <c r="AD201" t="s">
        <v>38</v>
      </c>
      <c r="AF201" t="s">
        <v>38</v>
      </c>
      <c r="AG201" t="s">
        <v>38</v>
      </c>
      <c r="AH201" t="s">
        <v>38</v>
      </c>
      <c r="AI201" t="s">
        <v>38</v>
      </c>
      <c r="AJ201" t="s">
        <v>38</v>
      </c>
    </row>
    <row r="202" spans="1:36" x14ac:dyDescent="0.25">
      <c r="A202" t="s">
        <v>3824</v>
      </c>
      <c r="B202" s="2">
        <v>92009040921</v>
      </c>
      <c r="C202" t="s">
        <v>3825</v>
      </c>
      <c r="D202" t="s">
        <v>133</v>
      </c>
      <c r="E202" t="s">
        <v>37</v>
      </c>
      <c r="F202" t="s">
        <v>3209</v>
      </c>
      <c r="G202">
        <v>6</v>
      </c>
      <c r="H202">
        <v>14</v>
      </c>
      <c r="I202">
        <v>20</v>
      </c>
      <c r="J202">
        <v>9</v>
      </c>
      <c r="K202">
        <v>400</v>
      </c>
      <c r="L202">
        <v>8</v>
      </c>
      <c r="M202" s="1">
        <v>45943</v>
      </c>
      <c r="N202" s="1">
        <v>46186</v>
      </c>
      <c r="O202" t="s">
        <v>3826</v>
      </c>
      <c r="P202" t="s">
        <v>46</v>
      </c>
      <c r="Q202" t="s">
        <v>126</v>
      </c>
      <c r="R202" t="s">
        <v>126</v>
      </c>
      <c r="S202" t="s">
        <v>3827</v>
      </c>
      <c r="T202" s="3" t="s">
        <v>206</v>
      </c>
      <c r="U202" t="s">
        <v>3828</v>
      </c>
      <c r="V202" t="s">
        <v>46</v>
      </c>
      <c r="W202" t="s">
        <v>126</v>
      </c>
      <c r="X202" t="s">
        <v>126</v>
      </c>
      <c r="Y202" t="s">
        <v>3829</v>
      </c>
      <c r="Z202">
        <v>9126</v>
      </c>
      <c r="AA202" t="s">
        <v>38</v>
      </c>
      <c r="AB202" t="s">
        <v>38</v>
      </c>
      <c r="AC202" t="s">
        <v>38</v>
      </c>
      <c r="AD202" t="s">
        <v>38</v>
      </c>
      <c r="AF202" t="s">
        <v>38</v>
      </c>
      <c r="AG202" t="s">
        <v>38</v>
      </c>
      <c r="AH202" t="s">
        <v>38</v>
      </c>
      <c r="AI202" t="s">
        <v>38</v>
      </c>
      <c r="AJ202" t="s">
        <v>38</v>
      </c>
    </row>
    <row r="203" spans="1:36" x14ac:dyDescent="0.25">
      <c r="A203" t="s">
        <v>3870</v>
      </c>
      <c r="B203" s="2">
        <v>92133450921</v>
      </c>
      <c r="C203" t="s">
        <v>3871</v>
      </c>
      <c r="D203" t="s">
        <v>39</v>
      </c>
      <c r="E203" t="s">
        <v>37</v>
      </c>
      <c r="F203" t="s">
        <v>3872</v>
      </c>
      <c r="G203">
        <v>6</v>
      </c>
      <c r="H203">
        <v>14</v>
      </c>
      <c r="I203">
        <v>100</v>
      </c>
      <c r="J203">
        <v>12</v>
      </c>
      <c r="K203">
        <v>410</v>
      </c>
      <c r="L203">
        <v>9</v>
      </c>
      <c r="M203" s="1">
        <v>45922</v>
      </c>
      <c r="N203" s="1">
        <v>46195</v>
      </c>
      <c r="O203" t="s">
        <v>3873</v>
      </c>
      <c r="P203" t="s">
        <v>46</v>
      </c>
      <c r="Q203" t="s">
        <v>126</v>
      </c>
      <c r="R203" t="s">
        <v>126</v>
      </c>
      <c r="S203" t="s">
        <v>3874</v>
      </c>
      <c r="T203" s="3" t="s">
        <v>540</v>
      </c>
      <c r="U203" t="s">
        <v>38</v>
      </c>
      <c r="V203" t="s">
        <v>38</v>
      </c>
      <c r="W203" t="s">
        <v>38</v>
      </c>
      <c r="X203" t="s">
        <v>38</v>
      </c>
      <c r="Y203" t="s">
        <v>38</v>
      </c>
      <c r="AA203" t="s">
        <v>38</v>
      </c>
      <c r="AB203" t="s">
        <v>38</v>
      </c>
      <c r="AC203" t="s">
        <v>38</v>
      </c>
      <c r="AD203" t="s">
        <v>38</v>
      </c>
      <c r="AF203" t="s">
        <v>38</v>
      </c>
      <c r="AG203" t="s">
        <v>38</v>
      </c>
      <c r="AH203" t="s">
        <v>38</v>
      </c>
      <c r="AI203" t="s">
        <v>38</v>
      </c>
      <c r="AJ203" t="s">
        <v>38</v>
      </c>
    </row>
    <row r="204" spans="1:36" x14ac:dyDescent="0.25">
      <c r="A204" t="s">
        <v>1282</v>
      </c>
      <c r="B204" s="2">
        <v>91018260900</v>
      </c>
      <c r="C204" t="s">
        <v>1283</v>
      </c>
      <c r="D204" t="s">
        <v>40</v>
      </c>
      <c r="E204" t="s">
        <v>37</v>
      </c>
      <c r="F204" t="s">
        <v>1284</v>
      </c>
      <c r="G204">
        <v>6</v>
      </c>
      <c r="H204">
        <v>14</v>
      </c>
      <c r="I204">
        <v>50</v>
      </c>
      <c r="J204">
        <v>32</v>
      </c>
      <c r="K204">
        <v>300</v>
      </c>
      <c r="L204">
        <v>9</v>
      </c>
      <c r="M204" s="1">
        <v>45918</v>
      </c>
      <c r="N204" s="1">
        <v>46191</v>
      </c>
      <c r="O204" t="s">
        <v>1285</v>
      </c>
      <c r="P204" t="s">
        <v>46</v>
      </c>
      <c r="Q204" t="s">
        <v>79</v>
      </c>
      <c r="R204" t="s">
        <v>1286</v>
      </c>
      <c r="S204" t="s">
        <v>1287</v>
      </c>
      <c r="T204" s="3" t="s">
        <v>1288</v>
      </c>
      <c r="U204" t="s">
        <v>38</v>
      </c>
      <c r="V204" t="s">
        <v>38</v>
      </c>
      <c r="W204" t="s">
        <v>38</v>
      </c>
      <c r="X204" t="s">
        <v>38</v>
      </c>
      <c r="Y204" t="s">
        <v>38</v>
      </c>
      <c r="AA204" t="s">
        <v>38</v>
      </c>
      <c r="AB204" t="s">
        <v>38</v>
      </c>
      <c r="AC204" t="s">
        <v>38</v>
      </c>
      <c r="AD204" t="s">
        <v>38</v>
      </c>
      <c r="AF204" t="s">
        <v>38</v>
      </c>
      <c r="AG204" t="s">
        <v>38</v>
      </c>
      <c r="AH204" t="s">
        <v>38</v>
      </c>
      <c r="AI204" t="s">
        <v>38</v>
      </c>
      <c r="AJ204" t="s">
        <v>38</v>
      </c>
    </row>
    <row r="205" spans="1:36" x14ac:dyDescent="0.25">
      <c r="A205" t="s">
        <v>1341</v>
      </c>
      <c r="B205" s="2">
        <v>91066590901</v>
      </c>
      <c r="C205" t="s">
        <v>1342</v>
      </c>
      <c r="D205" t="s">
        <v>39</v>
      </c>
      <c r="E205" t="s">
        <v>37</v>
      </c>
      <c r="F205" t="s">
        <v>1343</v>
      </c>
      <c r="G205">
        <v>6</v>
      </c>
      <c r="H205">
        <v>14</v>
      </c>
      <c r="I205">
        <v>150</v>
      </c>
      <c r="J205">
        <v>36</v>
      </c>
      <c r="K205">
        <v>450</v>
      </c>
      <c r="L205">
        <v>9</v>
      </c>
      <c r="M205" s="1">
        <v>45918</v>
      </c>
      <c r="N205" s="1">
        <v>46191</v>
      </c>
      <c r="O205" t="s">
        <v>1344</v>
      </c>
      <c r="P205" t="s">
        <v>46</v>
      </c>
      <c r="Q205" t="s">
        <v>79</v>
      </c>
      <c r="R205" t="s">
        <v>1286</v>
      </c>
      <c r="S205" t="s">
        <v>1345</v>
      </c>
      <c r="T205" s="3" t="s">
        <v>1288</v>
      </c>
      <c r="U205" t="s">
        <v>38</v>
      </c>
      <c r="V205" t="s">
        <v>38</v>
      </c>
      <c r="W205" t="s">
        <v>38</v>
      </c>
      <c r="X205" t="s">
        <v>38</v>
      </c>
      <c r="Y205" t="s">
        <v>38</v>
      </c>
      <c r="AA205" t="s">
        <v>38</v>
      </c>
      <c r="AB205" t="s">
        <v>38</v>
      </c>
      <c r="AC205" t="s">
        <v>38</v>
      </c>
      <c r="AD205" t="s">
        <v>38</v>
      </c>
      <c r="AF205" t="s">
        <v>38</v>
      </c>
      <c r="AG205" t="s">
        <v>38</v>
      </c>
      <c r="AH205" t="s">
        <v>38</v>
      </c>
      <c r="AI205" t="s">
        <v>38</v>
      </c>
      <c r="AJ205" t="s">
        <v>38</v>
      </c>
    </row>
    <row r="206" spans="1:36" x14ac:dyDescent="0.25">
      <c r="A206" t="s">
        <v>1387</v>
      </c>
      <c r="B206" s="2">
        <v>91018260900</v>
      </c>
      <c r="C206" t="s">
        <v>1283</v>
      </c>
      <c r="D206" t="s">
        <v>218</v>
      </c>
      <c r="E206" t="s">
        <v>37</v>
      </c>
      <c r="F206" t="s">
        <v>1388</v>
      </c>
      <c r="G206">
        <v>6</v>
      </c>
      <c r="H206">
        <v>14</v>
      </c>
      <c r="I206">
        <v>25</v>
      </c>
      <c r="J206">
        <v>16</v>
      </c>
      <c r="K206">
        <v>300</v>
      </c>
      <c r="L206">
        <v>9</v>
      </c>
      <c r="M206" s="1">
        <v>45918</v>
      </c>
      <c r="N206" s="1">
        <v>46191</v>
      </c>
      <c r="O206" t="s">
        <v>1285</v>
      </c>
      <c r="P206" t="s">
        <v>46</v>
      </c>
      <c r="Q206" t="s">
        <v>79</v>
      </c>
      <c r="R206" t="s">
        <v>1286</v>
      </c>
      <c r="S206" t="s">
        <v>1287</v>
      </c>
      <c r="T206" s="3" t="s">
        <v>1288</v>
      </c>
      <c r="U206" t="s">
        <v>38</v>
      </c>
      <c r="V206" t="s">
        <v>38</v>
      </c>
      <c r="W206" t="s">
        <v>38</v>
      </c>
      <c r="X206" t="s">
        <v>38</v>
      </c>
      <c r="Y206" t="s">
        <v>38</v>
      </c>
      <c r="AA206" t="s">
        <v>38</v>
      </c>
      <c r="AB206" t="s">
        <v>38</v>
      </c>
      <c r="AC206" t="s">
        <v>38</v>
      </c>
      <c r="AD206" t="s">
        <v>38</v>
      </c>
      <c r="AF206" t="s">
        <v>38</v>
      </c>
      <c r="AG206" t="s">
        <v>38</v>
      </c>
      <c r="AH206" t="s">
        <v>38</v>
      </c>
      <c r="AI206" t="s">
        <v>38</v>
      </c>
      <c r="AJ206" t="s">
        <v>38</v>
      </c>
    </row>
    <row r="207" spans="1:36" x14ac:dyDescent="0.25">
      <c r="A207" t="s">
        <v>1389</v>
      </c>
      <c r="B207" s="2">
        <v>91018260900</v>
      </c>
      <c r="C207" t="s">
        <v>1283</v>
      </c>
      <c r="D207" t="s">
        <v>332</v>
      </c>
      <c r="E207" t="s">
        <v>37</v>
      </c>
      <c r="F207" t="s">
        <v>1390</v>
      </c>
      <c r="G207">
        <v>6</v>
      </c>
      <c r="H207">
        <v>14</v>
      </c>
      <c r="I207">
        <v>20</v>
      </c>
      <c r="J207">
        <v>16</v>
      </c>
      <c r="K207">
        <v>300</v>
      </c>
      <c r="L207">
        <v>9</v>
      </c>
      <c r="M207" s="1">
        <v>45918</v>
      </c>
      <c r="N207" s="1">
        <v>46191</v>
      </c>
      <c r="O207" t="s">
        <v>1285</v>
      </c>
      <c r="P207" t="s">
        <v>46</v>
      </c>
      <c r="Q207" t="s">
        <v>79</v>
      </c>
      <c r="R207" t="s">
        <v>1286</v>
      </c>
      <c r="S207" t="s">
        <v>1287</v>
      </c>
      <c r="T207" s="3" t="s">
        <v>1288</v>
      </c>
      <c r="U207" t="s">
        <v>38</v>
      </c>
      <c r="V207" t="s">
        <v>38</v>
      </c>
      <c r="W207" t="s">
        <v>38</v>
      </c>
      <c r="X207" t="s">
        <v>38</v>
      </c>
      <c r="Y207" t="s">
        <v>38</v>
      </c>
      <c r="AA207" t="s">
        <v>38</v>
      </c>
      <c r="AB207" t="s">
        <v>38</v>
      </c>
      <c r="AC207" t="s">
        <v>38</v>
      </c>
      <c r="AD207" t="s">
        <v>38</v>
      </c>
      <c r="AF207" t="s">
        <v>38</v>
      </c>
      <c r="AG207" t="s">
        <v>38</v>
      </c>
      <c r="AH207" t="s">
        <v>38</v>
      </c>
      <c r="AI207" t="s">
        <v>38</v>
      </c>
      <c r="AJ207" t="s">
        <v>38</v>
      </c>
    </row>
    <row r="208" spans="1:36" x14ac:dyDescent="0.25">
      <c r="A208" t="s">
        <v>1391</v>
      </c>
      <c r="B208" s="2">
        <v>91018260900</v>
      </c>
      <c r="C208" t="s">
        <v>1283</v>
      </c>
      <c r="D208" t="s">
        <v>93</v>
      </c>
      <c r="E208" t="s">
        <v>37</v>
      </c>
      <c r="F208" t="s">
        <v>1392</v>
      </c>
      <c r="G208">
        <v>10</v>
      </c>
      <c r="H208">
        <v>14</v>
      </c>
      <c r="I208">
        <v>20</v>
      </c>
      <c r="J208">
        <v>16</v>
      </c>
      <c r="K208">
        <v>300</v>
      </c>
      <c r="L208">
        <v>9</v>
      </c>
      <c r="M208" s="1">
        <v>45922</v>
      </c>
      <c r="N208" s="1">
        <v>46195</v>
      </c>
      <c r="O208" t="s">
        <v>1285</v>
      </c>
      <c r="P208" t="s">
        <v>46</v>
      </c>
      <c r="Q208" t="s">
        <v>79</v>
      </c>
      <c r="R208" t="s">
        <v>1286</v>
      </c>
      <c r="S208" t="s">
        <v>1287</v>
      </c>
      <c r="T208" s="3" t="s">
        <v>1288</v>
      </c>
      <c r="U208" t="s">
        <v>38</v>
      </c>
      <c r="V208" t="s">
        <v>38</v>
      </c>
      <c r="W208" t="s">
        <v>38</v>
      </c>
      <c r="X208" t="s">
        <v>38</v>
      </c>
      <c r="Y208" t="s">
        <v>38</v>
      </c>
      <c r="AA208" t="s">
        <v>38</v>
      </c>
      <c r="AB208" t="s">
        <v>38</v>
      </c>
      <c r="AC208" t="s">
        <v>38</v>
      </c>
      <c r="AD208" t="s">
        <v>38</v>
      </c>
      <c r="AF208" t="s">
        <v>38</v>
      </c>
      <c r="AG208" t="s">
        <v>38</v>
      </c>
      <c r="AH208" t="s">
        <v>38</v>
      </c>
      <c r="AI208" t="s">
        <v>38</v>
      </c>
      <c r="AJ208" t="s">
        <v>38</v>
      </c>
    </row>
    <row r="209" spans="1:36" x14ac:dyDescent="0.25">
      <c r="A209" t="s">
        <v>3237</v>
      </c>
      <c r="B209" s="2">
        <v>91042890904</v>
      </c>
      <c r="C209" t="s">
        <v>3238</v>
      </c>
      <c r="D209" t="s">
        <v>134</v>
      </c>
      <c r="E209" t="s">
        <v>37</v>
      </c>
      <c r="F209" t="s">
        <v>3239</v>
      </c>
      <c r="G209">
        <v>6</v>
      </c>
      <c r="H209">
        <v>14</v>
      </c>
      <c r="I209">
        <v>15</v>
      </c>
      <c r="J209">
        <v>12</v>
      </c>
      <c r="K209">
        <v>320</v>
      </c>
      <c r="L209">
        <v>8</v>
      </c>
      <c r="M209" s="1">
        <v>45943</v>
      </c>
      <c r="N209" s="1">
        <v>46186</v>
      </c>
      <c r="O209" t="s">
        <v>3240</v>
      </c>
      <c r="P209" t="s">
        <v>46</v>
      </c>
      <c r="Q209" t="s">
        <v>79</v>
      </c>
      <c r="R209" t="s">
        <v>1286</v>
      </c>
      <c r="S209" t="s">
        <v>3241</v>
      </c>
      <c r="T209" s="3" t="s">
        <v>1288</v>
      </c>
      <c r="U209" t="s">
        <v>38</v>
      </c>
      <c r="V209" t="s">
        <v>38</v>
      </c>
      <c r="W209" t="s">
        <v>38</v>
      </c>
      <c r="X209" t="s">
        <v>38</v>
      </c>
      <c r="Y209" t="s">
        <v>38</v>
      </c>
      <c r="AA209" t="s">
        <v>38</v>
      </c>
      <c r="AB209" t="s">
        <v>38</v>
      </c>
      <c r="AC209" t="s">
        <v>38</v>
      </c>
      <c r="AD209" t="s">
        <v>38</v>
      </c>
      <c r="AF209" t="s">
        <v>38</v>
      </c>
      <c r="AG209" t="s">
        <v>38</v>
      </c>
      <c r="AH209" t="s">
        <v>38</v>
      </c>
      <c r="AI209" t="s">
        <v>38</v>
      </c>
      <c r="AJ209" t="s">
        <v>38</v>
      </c>
    </row>
    <row r="210" spans="1:36" x14ac:dyDescent="0.25">
      <c r="A210" t="s">
        <v>2193</v>
      </c>
      <c r="B210" s="2">
        <v>92124290922</v>
      </c>
      <c r="C210" t="s">
        <v>2194</v>
      </c>
      <c r="D210" t="s">
        <v>40</v>
      </c>
      <c r="E210" t="s">
        <v>37</v>
      </c>
      <c r="F210" t="s">
        <v>2195</v>
      </c>
      <c r="G210">
        <v>6</v>
      </c>
      <c r="H210">
        <v>14</v>
      </c>
      <c r="I210">
        <v>50</v>
      </c>
      <c r="J210">
        <v>18</v>
      </c>
      <c r="K210">
        <v>500</v>
      </c>
      <c r="L210">
        <v>9</v>
      </c>
      <c r="M210" s="1">
        <v>45918</v>
      </c>
      <c r="N210" s="1">
        <v>46191</v>
      </c>
      <c r="O210" t="s">
        <v>2196</v>
      </c>
      <c r="P210" t="s">
        <v>46</v>
      </c>
      <c r="Q210" t="s">
        <v>126</v>
      </c>
      <c r="R210" t="s">
        <v>2197</v>
      </c>
      <c r="S210" t="s">
        <v>2198</v>
      </c>
      <c r="T210" s="3" t="s">
        <v>2199</v>
      </c>
      <c r="U210" t="s">
        <v>38</v>
      </c>
      <c r="V210" t="s">
        <v>38</v>
      </c>
      <c r="W210" t="s">
        <v>38</v>
      </c>
      <c r="X210" t="s">
        <v>38</v>
      </c>
      <c r="Y210" t="s">
        <v>38</v>
      </c>
      <c r="AA210" t="s">
        <v>38</v>
      </c>
      <c r="AB210" t="s">
        <v>38</v>
      </c>
      <c r="AC210" t="s">
        <v>38</v>
      </c>
      <c r="AD210" t="s">
        <v>38</v>
      </c>
      <c r="AF210" t="s">
        <v>38</v>
      </c>
      <c r="AG210" t="s">
        <v>38</v>
      </c>
      <c r="AH210" t="s">
        <v>38</v>
      </c>
      <c r="AI210" t="s">
        <v>38</v>
      </c>
      <c r="AJ210" t="s">
        <v>38</v>
      </c>
    </row>
    <row r="211" spans="1:36" x14ac:dyDescent="0.25">
      <c r="A211" t="s">
        <v>2200</v>
      </c>
      <c r="B211" s="2">
        <v>92124290922</v>
      </c>
      <c r="C211" t="s">
        <v>2194</v>
      </c>
      <c r="D211" t="s">
        <v>72</v>
      </c>
      <c r="E211" t="s">
        <v>37</v>
      </c>
      <c r="F211" t="s">
        <v>1016</v>
      </c>
      <c r="G211">
        <v>6</v>
      </c>
      <c r="H211">
        <v>14</v>
      </c>
      <c r="I211">
        <v>50</v>
      </c>
      <c r="J211">
        <v>420</v>
      </c>
      <c r="K211">
        <v>500</v>
      </c>
      <c r="L211">
        <v>9</v>
      </c>
      <c r="M211" s="1">
        <v>45922</v>
      </c>
      <c r="N211" s="1">
        <v>46195</v>
      </c>
      <c r="O211" t="s">
        <v>2196</v>
      </c>
      <c r="P211" t="s">
        <v>46</v>
      </c>
      <c r="Q211" t="s">
        <v>126</v>
      </c>
      <c r="R211" t="s">
        <v>2197</v>
      </c>
      <c r="S211" t="s">
        <v>2198</v>
      </c>
      <c r="T211" s="3" t="s">
        <v>2199</v>
      </c>
      <c r="U211" t="s">
        <v>38</v>
      </c>
      <c r="V211" t="s">
        <v>38</v>
      </c>
      <c r="W211" t="s">
        <v>38</v>
      </c>
      <c r="X211" t="s">
        <v>38</v>
      </c>
      <c r="Y211" t="s">
        <v>38</v>
      </c>
      <c r="AA211" t="s">
        <v>38</v>
      </c>
      <c r="AB211" t="s">
        <v>38</v>
      </c>
      <c r="AC211" t="s">
        <v>38</v>
      </c>
      <c r="AD211" t="s">
        <v>38</v>
      </c>
      <c r="AF211" t="s">
        <v>38</v>
      </c>
      <c r="AG211" t="s">
        <v>38</v>
      </c>
      <c r="AH211" t="s">
        <v>38</v>
      </c>
      <c r="AI211" t="s">
        <v>38</v>
      </c>
      <c r="AJ211" t="s">
        <v>38</v>
      </c>
    </row>
    <row r="212" spans="1:36" x14ac:dyDescent="0.25">
      <c r="A212" t="s">
        <v>2201</v>
      </c>
      <c r="B212" s="2">
        <v>92124290922</v>
      </c>
      <c r="C212" t="s">
        <v>2194</v>
      </c>
      <c r="D212" t="s">
        <v>134</v>
      </c>
      <c r="E212" t="s">
        <v>37</v>
      </c>
      <c r="F212" t="s">
        <v>2202</v>
      </c>
      <c r="G212">
        <v>6</v>
      </c>
      <c r="H212">
        <v>14</v>
      </c>
      <c r="I212">
        <v>50</v>
      </c>
      <c r="J212">
        <v>20</v>
      </c>
      <c r="K212">
        <v>500</v>
      </c>
      <c r="L212">
        <v>9</v>
      </c>
      <c r="M212" s="1">
        <v>45922</v>
      </c>
      <c r="N212" s="1">
        <v>46195</v>
      </c>
      <c r="O212" t="s">
        <v>2196</v>
      </c>
      <c r="P212" t="s">
        <v>46</v>
      </c>
      <c r="Q212" t="s">
        <v>126</v>
      </c>
      <c r="R212" t="s">
        <v>2197</v>
      </c>
      <c r="S212" t="s">
        <v>2198</v>
      </c>
      <c r="T212" s="3" t="s">
        <v>2199</v>
      </c>
      <c r="U212" t="s">
        <v>38</v>
      </c>
      <c r="V212" t="s">
        <v>38</v>
      </c>
      <c r="W212" t="s">
        <v>38</v>
      </c>
      <c r="X212" t="s">
        <v>38</v>
      </c>
      <c r="Y212" t="s">
        <v>38</v>
      </c>
      <c r="AA212" t="s">
        <v>38</v>
      </c>
      <c r="AB212" t="s">
        <v>38</v>
      </c>
      <c r="AC212" t="s">
        <v>38</v>
      </c>
      <c r="AD212" t="s">
        <v>38</v>
      </c>
      <c r="AF212" t="s">
        <v>38</v>
      </c>
      <c r="AG212" t="s">
        <v>38</v>
      </c>
      <c r="AH212" t="s">
        <v>38</v>
      </c>
      <c r="AI212" t="s">
        <v>38</v>
      </c>
      <c r="AJ212" t="s">
        <v>38</v>
      </c>
    </row>
    <row r="213" spans="1:36" x14ac:dyDescent="0.25">
      <c r="A213" t="s">
        <v>2218</v>
      </c>
      <c r="B213" s="2">
        <v>92200210927</v>
      </c>
      <c r="C213" t="s">
        <v>2219</v>
      </c>
      <c r="D213" t="s">
        <v>98</v>
      </c>
      <c r="E213" t="s">
        <v>37</v>
      </c>
      <c r="F213" t="s">
        <v>2220</v>
      </c>
      <c r="G213">
        <v>6</v>
      </c>
      <c r="H213">
        <v>14</v>
      </c>
      <c r="I213">
        <v>40</v>
      </c>
      <c r="J213">
        <v>13</v>
      </c>
      <c r="K213">
        <v>540</v>
      </c>
      <c r="L213">
        <v>9</v>
      </c>
      <c r="M213" s="1">
        <v>45918</v>
      </c>
      <c r="N213" s="1">
        <v>46191</v>
      </c>
      <c r="O213" t="s">
        <v>2221</v>
      </c>
      <c r="P213" t="s">
        <v>46</v>
      </c>
      <c r="Q213" t="s">
        <v>126</v>
      </c>
      <c r="R213" t="s">
        <v>2197</v>
      </c>
      <c r="S213" t="s">
        <v>2222</v>
      </c>
      <c r="T213" s="3" t="s">
        <v>2199</v>
      </c>
      <c r="U213" t="s">
        <v>38</v>
      </c>
      <c r="V213" t="s">
        <v>38</v>
      </c>
      <c r="W213" t="s">
        <v>38</v>
      </c>
      <c r="X213" t="s">
        <v>38</v>
      </c>
      <c r="Y213" t="s">
        <v>38</v>
      </c>
      <c r="AA213" t="s">
        <v>38</v>
      </c>
      <c r="AB213" t="s">
        <v>38</v>
      </c>
      <c r="AC213" t="s">
        <v>38</v>
      </c>
      <c r="AD213" t="s">
        <v>38</v>
      </c>
      <c r="AF213" t="s">
        <v>38</v>
      </c>
      <c r="AG213" t="s">
        <v>38</v>
      </c>
      <c r="AH213" t="s">
        <v>38</v>
      </c>
      <c r="AI213" t="s">
        <v>38</v>
      </c>
      <c r="AJ213" t="s">
        <v>38</v>
      </c>
    </row>
    <row r="214" spans="1:36" x14ac:dyDescent="0.25">
      <c r="A214" t="s">
        <v>2223</v>
      </c>
      <c r="B214" s="2">
        <v>92200210927</v>
      </c>
      <c r="C214" t="s">
        <v>2219</v>
      </c>
      <c r="D214" t="s">
        <v>130</v>
      </c>
      <c r="E214" t="s">
        <v>37</v>
      </c>
      <c r="F214" t="s">
        <v>2224</v>
      </c>
      <c r="G214">
        <v>12</v>
      </c>
      <c r="H214">
        <v>14</v>
      </c>
      <c r="I214">
        <v>10</v>
      </c>
      <c r="J214">
        <v>10</v>
      </c>
      <c r="K214">
        <v>360</v>
      </c>
      <c r="L214">
        <v>9</v>
      </c>
      <c r="M214" s="1">
        <v>45918</v>
      </c>
      <c r="N214" s="1">
        <v>46191</v>
      </c>
      <c r="O214" t="s">
        <v>2221</v>
      </c>
      <c r="P214" t="s">
        <v>46</v>
      </c>
      <c r="Q214" t="s">
        <v>126</v>
      </c>
      <c r="R214" t="s">
        <v>2197</v>
      </c>
      <c r="S214" t="s">
        <v>2222</v>
      </c>
      <c r="T214" s="3" t="s">
        <v>2199</v>
      </c>
      <c r="U214" t="s">
        <v>38</v>
      </c>
      <c r="V214" t="s">
        <v>38</v>
      </c>
      <c r="W214" t="s">
        <v>38</v>
      </c>
      <c r="X214" t="s">
        <v>38</v>
      </c>
      <c r="Y214" t="s">
        <v>38</v>
      </c>
      <c r="AA214" t="s">
        <v>38</v>
      </c>
      <c r="AB214" t="s">
        <v>38</v>
      </c>
      <c r="AC214" t="s">
        <v>38</v>
      </c>
      <c r="AD214" t="s">
        <v>38</v>
      </c>
      <c r="AF214" t="s">
        <v>38</v>
      </c>
      <c r="AG214" t="s">
        <v>38</v>
      </c>
      <c r="AH214" t="s">
        <v>38</v>
      </c>
      <c r="AI214" t="s">
        <v>38</v>
      </c>
      <c r="AJ214" t="s">
        <v>38</v>
      </c>
    </row>
    <row r="215" spans="1:36" x14ac:dyDescent="0.25">
      <c r="A215" t="s">
        <v>2225</v>
      </c>
      <c r="B215" s="2">
        <v>92200210927</v>
      </c>
      <c r="C215" t="s">
        <v>2219</v>
      </c>
      <c r="D215" t="s">
        <v>87</v>
      </c>
      <c r="E215" t="s">
        <v>37</v>
      </c>
      <c r="F215" t="s">
        <v>2226</v>
      </c>
      <c r="G215">
        <v>12</v>
      </c>
      <c r="H215">
        <v>14</v>
      </c>
      <c r="I215">
        <v>15</v>
      </c>
      <c r="J215">
        <v>10</v>
      </c>
      <c r="K215">
        <v>360</v>
      </c>
      <c r="L215">
        <v>9</v>
      </c>
      <c r="M215" s="1">
        <v>45918</v>
      </c>
      <c r="N215" s="1">
        <v>46191</v>
      </c>
      <c r="O215" t="s">
        <v>2221</v>
      </c>
      <c r="P215" t="s">
        <v>46</v>
      </c>
      <c r="Q215" t="s">
        <v>126</v>
      </c>
      <c r="R215" t="s">
        <v>2197</v>
      </c>
      <c r="S215" t="s">
        <v>2222</v>
      </c>
      <c r="T215" s="3" t="s">
        <v>2199</v>
      </c>
      <c r="U215" t="s">
        <v>38</v>
      </c>
      <c r="V215" t="s">
        <v>38</v>
      </c>
      <c r="W215" t="s">
        <v>38</v>
      </c>
      <c r="X215" t="s">
        <v>38</v>
      </c>
      <c r="Y215" t="s">
        <v>38</v>
      </c>
      <c r="AA215" t="s">
        <v>38</v>
      </c>
      <c r="AB215" t="s">
        <v>38</v>
      </c>
      <c r="AC215" t="s">
        <v>38</v>
      </c>
      <c r="AD215" t="s">
        <v>38</v>
      </c>
      <c r="AF215" t="s">
        <v>38</v>
      </c>
      <c r="AG215" t="s">
        <v>38</v>
      </c>
      <c r="AH215" t="s">
        <v>38</v>
      </c>
      <c r="AI215" t="s">
        <v>38</v>
      </c>
      <c r="AJ215" t="s">
        <v>38</v>
      </c>
    </row>
    <row r="216" spans="1:36" x14ac:dyDescent="0.25">
      <c r="A216" t="s">
        <v>2227</v>
      </c>
      <c r="B216" s="2">
        <v>92200210927</v>
      </c>
      <c r="C216" t="s">
        <v>2219</v>
      </c>
      <c r="D216" t="s">
        <v>64</v>
      </c>
      <c r="E216" t="s">
        <v>37</v>
      </c>
      <c r="F216" t="s">
        <v>2228</v>
      </c>
      <c r="G216">
        <v>12</v>
      </c>
      <c r="H216">
        <v>14</v>
      </c>
      <c r="I216">
        <v>10</v>
      </c>
      <c r="J216">
        <v>10</v>
      </c>
      <c r="K216">
        <v>360</v>
      </c>
      <c r="L216">
        <v>9</v>
      </c>
      <c r="M216" s="1">
        <v>45918</v>
      </c>
      <c r="N216" s="1">
        <v>46191</v>
      </c>
      <c r="O216" t="s">
        <v>2221</v>
      </c>
      <c r="P216" t="s">
        <v>46</v>
      </c>
      <c r="Q216" t="s">
        <v>126</v>
      </c>
      <c r="R216" t="s">
        <v>2197</v>
      </c>
      <c r="S216" t="s">
        <v>2222</v>
      </c>
      <c r="T216" s="3" t="s">
        <v>2199</v>
      </c>
      <c r="U216" t="s">
        <v>38</v>
      </c>
      <c r="V216" t="s">
        <v>38</v>
      </c>
      <c r="W216" t="s">
        <v>38</v>
      </c>
      <c r="X216" t="s">
        <v>38</v>
      </c>
      <c r="Y216" t="s">
        <v>38</v>
      </c>
      <c r="AA216" t="s">
        <v>38</v>
      </c>
      <c r="AB216" t="s">
        <v>38</v>
      </c>
      <c r="AC216" t="s">
        <v>38</v>
      </c>
      <c r="AD216" t="s">
        <v>38</v>
      </c>
      <c r="AF216" t="s">
        <v>38</v>
      </c>
      <c r="AG216" t="s">
        <v>38</v>
      </c>
      <c r="AH216" t="s">
        <v>38</v>
      </c>
      <c r="AI216" t="s">
        <v>38</v>
      </c>
      <c r="AJ216" t="s">
        <v>38</v>
      </c>
    </row>
    <row r="217" spans="1:36" x14ac:dyDescent="0.25">
      <c r="A217" t="s">
        <v>2493</v>
      </c>
      <c r="B217" s="2">
        <v>92229910929</v>
      </c>
      <c r="C217" t="s">
        <v>2494</v>
      </c>
      <c r="D217" t="s">
        <v>39</v>
      </c>
      <c r="E217" t="s">
        <v>37</v>
      </c>
      <c r="F217" t="s">
        <v>2495</v>
      </c>
      <c r="G217">
        <v>6</v>
      </c>
      <c r="H217">
        <v>14</v>
      </c>
      <c r="I217">
        <v>300</v>
      </c>
      <c r="J217">
        <v>20</v>
      </c>
      <c r="K217">
        <v>280</v>
      </c>
      <c r="L217">
        <v>9</v>
      </c>
      <c r="M217" s="1">
        <v>45918</v>
      </c>
      <c r="N217" s="1">
        <v>46191</v>
      </c>
      <c r="O217" t="s">
        <v>2496</v>
      </c>
      <c r="P217" t="s">
        <v>46</v>
      </c>
      <c r="Q217" t="s">
        <v>126</v>
      </c>
      <c r="R217" t="s">
        <v>2197</v>
      </c>
      <c r="S217" t="s">
        <v>2497</v>
      </c>
      <c r="T217" s="3" t="s">
        <v>2199</v>
      </c>
      <c r="U217" t="s">
        <v>38</v>
      </c>
      <c r="V217" t="s">
        <v>38</v>
      </c>
      <c r="W217" t="s">
        <v>38</v>
      </c>
      <c r="X217" t="s">
        <v>38</v>
      </c>
      <c r="Y217" t="s">
        <v>38</v>
      </c>
      <c r="AA217" t="s">
        <v>38</v>
      </c>
      <c r="AB217" t="s">
        <v>38</v>
      </c>
      <c r="AC217" t="s">
        <v>38</v>
      </c>
      <c r="AD217" t="s">
        <v>38</v>
      </c>
      <c r="AF217" t="s">
        <v>38</v>
      </c>
      <c r="AG217" t="s">
        <v>38</v>
      </c>
      <c r="AH217" t="s">
        <v>38</v>
      </c>
      <c r="AI217" t="s">
        <v>38</v>
      </c>
      <c r="AJ217" t="s">
        <v>38</v>
      </c>
    </row>
    <row r="218" spans="1:36" x14ac:dyDescent="0.25">
      <c r="A218" t="s">
        <v>1547</v>
      </c>
      <c r="B218" s="2">
        <v>90016580921</v>
      </c>
      <c r="C218" t="s">
        <v>1548</v>
      </c>
      <c r="D218" t="s">
        <v>432</v>
      </c>
      <c r="E218" t="s">
        <v>37</v>
      </c>
      <c r="F218" t="s">
        <v>1549</v>
      </c>
      <c r="G218">
        <v>6</v>
      </c>
      <c r="H218">
        <v>14</v>
      </c>
      <c r="I218">
        <v>50</v>
      </c>
      <c r="J218">
        <v>20</v>
      </c>
      <c r="K218">
        <v>400</v>
      </c>
      <c r="L218">
        <v>6</v>
      </c>
      <c r="M218" s="1">
        <v>45931</v>
      </c>
      <c r="N218" s="1">
        <v>46113</v>
      </c>
      <c r="O218" t="s">
        <v>554</v>
      </c>
      <c r="P218" t="s">
        <v>46</v>
      </c>
      <c r="Q218" t="s">
        <v>47</v>
      </c>
      <c r="R218" t="s">
        <v>1550</v>
      </c>
      <c r="S218" t="s">
        <v>851</v>
      </c>
      <c r="T218" s="3" t="s">
        <v>1551</v>
      </c>
      <c r="U218" t="s">
        <v>38</v>
      </c>
      <c r="V218" t="s">
        <v>38</v>
      </c>
      <c r="W218" t="s">
        <v>38</v>
      </c>
      <c r="X218" t="s">
        <v>38</v>
      </c>
      <c r="Y218" t="s">
        <v>38</v>
      </c>
      <c r="AA218" t="s">
        <v>38</v>
      </c>
      <c r="AB218" t="s">
        <v>38</v>
      </c>
      <c r="AC218" t="s">
        <v>38</v>
      </c>
      <c r="AD218" t="s">
        <v>38</v>
      </c>
      <c r="AF218" t="s">
        <v>38</v>
      </c>
      <c r="AG218" t="s">
        <v>38</v>
      </c>
      <c r="AH218" t="s">
        <v>38</v>
      </c>
      <c r="AI218" t="s">
        <v>38</v>
      </c>
      <c r="AJ218" t="s">
        <v>38</v>
      </c>
    </row>
    <row r="219" spans="1:36" x14ac:dyDescent="0.25">
      <c r="A219" t="s">
        <v>1675</v>
      </c>
      <c r="B219" s="2">
        <v>90036970920</v>
      </c>
      <c r="C219" t="s">
        <v>1676</v>
      </c>
      <c r="D219" t="s">
        <v>40</v>
      </c>
      <c r="E219" t="s">
        <v>37</v>
      </c>
      <c r="F219" t="s">
        <v>1677</v>
      </c>
      <c r="G219">
        <v>6</v>
      </c>
      <c r="H219">
        <v>14</v>
      </c>
      <c r="I219">
        <v>15</v>
      </c>
      <c r="J219">
        <v>16</v>
      </c>
      <c r="K219">
        <v>250</v>
      </c>
      <c r="L219">
        <v>6</v>
      </c>
      <c r="M219" s="1">
        <v>46006</v>
      </c>
      <c r="N219" s="1">
        <v>46188</v>
      </c>
      <c r="O219" t="s">
        <v>1678</v>
      </c>
      <c r="P219" t="s">
        <v>46</v>
      </c>
      <c r="Q219" t="s">
        <v>47</v>
      </c>
      <c r="R219" t="s">
        <v>1550</v>
      </c>
      <c r="S219" t="s">
        <v>1679</v>
      </c>
      <c r="T219" s="3" t="s">
        <v>1551</v>
      </c>
      <c r="U219" t="s">
        <v>38</v>
      </c>
      <c r="V219" t="s">
        <v>38</v>
      </c>
      <c r="W219" t="s">
        <v>38</v>
      </c>
      <c r="X219" t="s">
        <v>38</v>
      </c>
      <c r="Y219" t="s">
        <v>38</v>
      </c>
      <c r="AA219" t="s">
        <v>38</v>
      </c>
      <c r="AB219" t="s">
        <v>38</v>
      </c>
      <c r="AC219" t="s">
        <v>38</v>
      </c>
      <c r="AD219" t="s">
        <v>38</v>
      </c>
      <c r="AF219" t="s">
        <v>38</v>
      </c>
      <c r="AG219" t="s">
        <v>38</v>
      </c>
      <c r="AH219" t="s">
        <v>38</v>
      </c>
      <c r="AI219" t="s">
        <v>38</v>
      </c>
      <c r="AJ219" t="s">
        <v>38</v>
      </c>
    </row>
    <row r="220" spans="1:36" x14ac:dyDescent="0.25">
      <c r="A220" t="s">
        <v>2033</v>
      </c>
      <c r="B220" s="2">
        <v>90008980923</v>
      </c>
      <c r="C220" t="s">
        <v>2034</v>
      </c>
      <c r="D220" t="s">
        <v>69</v>
      </c>
      <c r="E220" t="s">
        <v>37</v>
      </c>
      <c r="F220" t="s">
        <v>2035</v>
      </c>
      <c r="G220">
        <v>6</v>
      </c>
      <c r="H220">
        <v>14</v>
      </c>
      <c r="I220">
        <v>60</v>
      </c>
      <c r="J220">
        <v>12</v>
      </c>
      <c r="K220">
        <v>50</v>
      </c>
      <c r="L220">
        <v>9</v>
      </c>
      <c r="M220" s="1">
        <v>45918</v>
      </c>
      <c r="N220" s="1">
        <v>46191</v>
      </c>
      <c r="O220" t="s">
        <v>2034</v>
      </c>
      <c r="P220" t="s">
        <v>46</v>
      </c>
      <c r="Q220" t="s">
        <v>47</v>
      </c>
      <c r="R220" t="s">
        <v>1550</v>
      </c>
      <c r="S220" t="s">
        <v>2036</v>
      </c>
      <c r="T220" s="3" t="s">
        <v>1551</v>
      </c>
      <c r="U220" t="s">
        <v>38</v>
      </c>
      <c r="V220" t="s">
        <v>38</v>
      </c>
      <c r="W220" t="s">
        <v>38</v>
      </c>
      <c r="X220" t="s">
        <v>38</v>
      </c>
      <c r="Y220" t="s">
        <v>38</v>
      </c>
      <c r="AA220" t="s">
        <v>38</v>
      </c>
      <c r="AB220" t="s">
        <v>38</v>
      </c>
      <c r="AC220" t="s">
        <v>38</v>
      </c>
      <c r="AD220" t="s">
        <v>38</v>
      </c>
      <c r="AF220" t="s">
        <v>38</v>
      </c>
      <c r="AG220" t="s">
        <v>38</v>
      </c>
      <c r="AH220" t="s">
        <v>38</v>
      </c>
      <c r="AI220" t="s">
        <v>38</v>
      </c>
      <c r="AJ220" t="s">
        <v>38</v>
      </c>
    </row>
    <row r="221" spans="1:36" x14ac:dyDescent="0.25">
      <c r="A221" t="s">
        <v>2037</v>
      </c>
      <c r="B221" s="2">
        <v>90008980923</v>
      </c>
      <c r="C221" t="s">
        <v>2034</v>
      </c>
      <c r="D221" t="s">
        <v>71</v>
      </c>
      <c r="E221" t="s">
        <v>37</v>
      </c>
      <c r="F221" t="s">
        <v>2038</v>
      </c>
      <c r="G221">
        <v>6</v>
      </c>
      <c r="H221">
        <v>14</v>
      </c>
      <c r="I221">
        <v>60</v>
      </c>
      <c r="J221">
        <v>12</v>
      </c>
      <c r="K221">
        <v>45</v>
      </c>
      <c r="L221">
        <v>9</v>
      </c>
      <c r="M221" s="1">
        <v>45918</v>
      </c>
      <c r="N221" s="1">
        <v>46191</v>
      </c>
      <c r="O221" t="s">
        <v>2034</v>
      </c>
      <c r="P221" t="s">
        <v>46</v>
      </c>
      <c r="Q221" t="s">
        <v>47</v>
      </c>
      <c r="R221" t="s">
        <v>1550</v>
      </c>
      <c r="S221" t="s">
        <v>2036</v>
      </c>
      <c r="T221" s="3" t="s">
        <v>1551</v>
      </c>
      <c r="U221" t="s">
        <v>38</v>
      </c>
      <c r="V221" t="s">
        <v>38</v>
      </c>
      <c r="W221" t="s">
        <v>38</v>
      </c>
      <c r="X221" t="s">
        <v>38</v>
      </c>
      <c r="Y221" t="s">
        <v>38</v>
      </c>
      <c r="AA221" t="s">
        <v>38</v>
      </c>
      <c r="AB221" t="s">
        <v>38</v>
      </c>
      <c r="AC221" t="s">
        <v>38</v>
      </c>
      <c r="AD221" t="s">
        <v>38</v>
      </c>
      <c r="AF221" t="s">
        <v>38</v>
      </c>
      <c r="AG221" t="s">
        <v>38</v>
      </c>
      <c r="AH221" t="s">
        <v>38</v>
      </c>
      <c r="AI221" t="s">
        <v>38</v>
      </c>
      <c r="AJ221" t="s">
        <v>38</v>
      </c>
    </row>
    <row r="222" spans="1:36" x14ac:dyDescent="0.25">
      <c r="A222" t="s">
        <v>2039</v>
      </c>
      <c r="B222" s="2">
        <v>90008980923</v>
      </c>
      <c r="C222" t="s">
        <v>2034</v>
      </c>
      <c r="D222" t="s">
        <v>70</v>
      </c>
      <c r="E222" t="s">
        <v>37</v>
      </c>
      <c r="F222" t="s">
        <v>2040</v>
      </c>
      <c r="G222">
        <v>6</v>
      </c>
      <c r="H222">
        <v>14</v>
      </c>
      <c r="I222">
        <v>60</v>
      </c>
      <c r="J222">
        <v>12</v>
      </c>
      <c r="K222">
        <v>40</v>
      </c>
      <c r="L222">
        <v>9</v>
      </c>
      <c r="M222" s="1">
        <v>45918</v>
      </c>
      <c r="N222" s="1">
        <v>46191</v>
      </c>
      <c r="O222" t="s">
        <v>2034</v>
      </c>
      <c r="P222" t="s">
        <v>46</v>
      </c>
      <c r="Q222" t="s">
        <v>47</v>
      </c>
      <c r="R222" t="s">
        <v>1550</v>
      </c>
      <c r="S222" t="s">
        <v>2036</v>
      </c>
      <c r="T222" s="3" t="s">
        <v>1551</v>
      </c>
      <c r="U222" t="s">
        <v>38</v>
      </c>
      <c r="V222" t="s">
        <v>38</v>
      </c>
      <c r="W222" t="s">
        <v>38</v>
      </c>
      <c r="X222" t="s">
        <v>38</v>
      </c>
      <c r="Y222" t="s">
        <v>38</v>
      </c>
      <c r="AA222" t="s">
        <v>38</v>
      </c>
      <c r="AB222" t="s">
        <v>38</v>
      </c>
      <c r="AC222" t="s">
        <v>38</v>
      </c>
      <c r="AD222" t="s">
        <v>38</v>
      </c>
      <c r="AF222" t="s">
        <v>38</v>
      </c>
      <c r="AG222" t="s">
        <v>38</v>
      </c>
      <c r="AH222" t="s">
        <v>38</v>
      </c>
      <c r="AI222" t="s">
        <v>38</v>
      </c>
      <c r="AJ222" t="s">
        <v>38</v>
      </c>
    </row>
    <row r="223" spans="1:36" x14ac:dyDescent="0.25">
      <c r="A223" t="s">
        <v>2158</v>
      </c>
      <c r="B223" s="2">
        <v>90013110920</v>
      </c>
      <c r="C223" t="s">
        <v>2159</v>
      </c>
      <c r="D223" t="s">
        <v>76</v>
      </c>
      <c r="E223" t="s">
        <v>37</v>
      </c>
      <c r="F223" t="s">
        <v>2160</v>
      </c>
      <c r="G223">
        <v>6</v>
      </c>
      <c r="H223">
        <v>14</v>
      </c>
      <c r="I223">
        <v>200</v>
      </c>
      <c r="J223">
        <v>26</v>
      </c>
      <c r="K223">
        <v>390</v>
      </c>
      <c r="L223">
        <v>9</v>
      </c>
      <c r="M223" s="1">
        <v>45920</v>
      </c>
      <c r="N223" s="1">
        <v>46193</v>
      </c>
      <c r="O223" t="s">
        <v>2161</v>
      </c>
      <c r="P223" t="s">
        <v>46</v>
      </c>
      <c r="Q223" t="s">
        <v>47</v>
      </c>
      <c r="R223" t="s">
        <v>1550</v>
      </c>
      <c r="S223" t="s">
        <v>2162</v>
      </c>
      <c r="T223" s="3" t="s">
        <v>1551</v>
      </c>
      <c r="U223" t="s">
        <v>38</v>
      </c>
      <c r="V223" t="s">
        <v>38</v>
      </c>
      <c r="W223" t="s">
        <v>38</v>
      </c>
      <c r="X223" t="s">
        <v>38</v>
      </c>
      <c r="Y223" t="s">
        <v>38</v>
      </c>
      <c r="AA223" t="s">
        <v>38</v>
      </c>
      <c r="AB223" t="s">
        <v>38</v>
      </c>
      <c r="AC223" t="s">
        <v>38</v>
      </c>
      <c r="AD223" t="s">
        <v>38</v>
      </c>
      <c r="AF223" t="s">
        <v>38</v>
      </c>
      <c r="AG223" t="s">
        <v>38</v>
      </c>
      <c r="AH223" t="s">
        <v>38</v>
      </c>
      <c r="AI223" t="s">
        <v>38</v>
      </c>
      <c r="AJ223" t="s">
        <v>38</v>
      </c>
    </row>
    <row r="224" spans="1:36" x14ac:dyDescent="0.25">
      <c r="A224" t="s">
        <v>2310</v>
      </c>
      <c r="B224" s="2">
        <v>90021200929</v>
      </c>
      <c r="C224" t="s">
        <v>2311</v>
      </c>
      <c r="D224" t="s">
        <v>41</v>
      </c>
      <c r="E224" t="s">
        <v>37</v>
      </c>
      <c r="F224" t="s">
        <v>1168</v>
      </c>
      <c r="G224">
        <v>6</v>
      </c>
      <c r="H224">
        <v>14</v>
      </c>
      <c r="I224">
        <v>30</v>
      </c>
      <c r="J224">
        <v>20</v>
      </c>
      <c r="K224">
        <v>600</v>
      </c>
      <c r="L224">
        <v>9</v>
      </c>
      <c r="M224" s="1">
        <v>45922</v>
      </c>
      <c r="N224" s="1">
        <v>46195</v>
      </c>
      <c r="O224" t="s">
        <v>2312</v>
      </c>
      <c r="P224" t="s">
        <v>46</v>
      </c>
      <c r="Q224" t="s">
        <v>47</v>
      </c>
      <c r="R224" t="s">
        <v>1550</v>
      </c>
      <c r="S224" t="s">
        <v>2313</v>
      </c>
      <c r="T224" s="3" t="s">
        <v>1551</v>
      </c>
      <c r="U224" t="s">
        <v>38</v>
      </c>
      <c r="V224" t="s">
        <v>38</v>
      </c>
      <c r="W224" t="s">
        <v>38</v>
      </c>
      <c r="X224" t="s">
        <v>38</v>
      </c>
      <c r="Y224" t="s">
        <v>38</v>
      </c>
      <c r="AA224" t="s">
        <v>38</v>
      </c>
      <c r="AB224" t="s">
        <v>38</v>
      </c>
      <c r="AC224" t="s">
        <v>38</v>
      </c>
      <c r="AD224" t="s">
        <v>38</v>
      </c>
      <c r="AF224" t="s">
        <v>38</v>
      </c>
      <c r="AG224" t="s">
        <v>38</v>
      </c>
      <c r="AH224" t="s">
        <v>38</v>
      </c>
      <c r="AI224" t="s">
        <v>38</v>
      </c>
      <c r="AJ224" t="s">
        <v>38</v>
      </c>
    </row>
    <row r="225" spans="1:36" x14ac:dyDescent="0.25">
      <c r="A225" t="s">
        <v>2513</v>
      </c>
      <c r="B225" s="2">
        <v>90043900928</v>
      </c>
      <c r="C225" t="s">
        <v>2514</v>
      </c>
      <c r="D225" t="s">
        <v>39</v>
      </c>
      <c r="E225" t="s">
        <v>37</v>
      </c>
      <c r="F225" t="s">
        <v>2515</v>
      </c>
      <c r="G225">
        <v>12</v>
      </c>
      <c r="H225">
        <v>14</v>
      </c>
      <c r="I225">
        <v>40</v>
      </c>
      <c r="J225">
        <v>32</v>
      </c>
      <c r="K225">
        <v>360</v>
      </c>
      <c r="L225">
        <v>9</v>
      </c>
      <c r="M225" s="1">
        <v>45918</v>
      </c>
      <c r="N225" s="1">
        <v>46191</v>
      </c>
      <c r="O225" t="s">
        <v>2516</v>
      </c>
      <c r="P225" t="s">
        <v>46</v>
      </c>
      <c r="Q225" t="s">
        <v>47</v>
      </c>
      <c r="R225" t="s">
        <v>1550</v>
      </c>
      <c r="S225" t="s">
        <v>2517</v>
      </c>
      <c r="T225" s="3" t="s">
        <v>1551</v>
      </c>
      <c r="U225" t="s">
        <v>38</v>
      </c>
      <c r="V225" t="s">
        <v>38</v>
      </c>
      <c r="W225" t="s">
        <v>38</v>
      </c>
      <c r="X225" t="s">
        <v>38</v>
      </c>
      <c r="Y225" t="s">
        <v>38</v>
      </c>
      <c r="AA225" t="s">
        <v>38</v>
      </c>
      <c r="AB225" t="s">
        <v>38</v>
      </c>
      <c r="AC225" t="s">
        <v>38</v>
      </c>
      <c r="AD225" t="s">
        <v>38</v>
      </c>
      <c r="AF225" t="s">
        <v>38</v>
      </c>
      <c r="AG225" t="s">
        <v>38</v>
      </c>
      <c r="AH225" t="s">
        <v>38</v>
      </c>
      <c r="AI225" t="s">
        <v>38</v>
      </c>
      <c r="AJ225" t="s">
        <v>38</v>
      </c>
    </row>
    <row r="226" spans="1:36" x14ac:dyDescent="0.25">
      <c r="A226" t="s">
        <v>2518</v>
      </c>
      <c r="B226" s="2">
        <v>90043900928</v>
      </c>
      <c r="C226" t="s">
        <v>2514</v>
      </c>
      <c r="D226" t="s">
        <v>68</v>
      </c>
      <c r="E226" t="s">
        <v>37</v>
      </c>
      <c r="F226" t="s">
        <v>2519</v>
      </c>
      <c r="G226">
        <v>6</v>
      </c>
      <c r="H226">
        <v>11</v>
      </c>
      <c r="I226">
        <v>60</v>
      </c>
      <c r="J226">
        <v>18</v>
      </c>
      <c r="K226">
        <v>360</v>
      </c>
      <c r="L226">
        <v>9</v>
      </c>
      <c r="M226" s="1">
        <v>45918</v>
      </c>
      <c r="N226" s="1">
        <v>46191</v>
      </c>
      <c r="O226" t="s">
        <v>394</v>
      </c>
      <c r="P226" t="s">
        <v>46</v>
      </c>
      <c r="Q226" t="s">
        <v>47</v>
      </c>
      <c r="R226" t="s">
        <v>1550</v>
      </c>
      <c r="S226" t="s">
        <v>2520</v>
      </c>
      <c r="T226" s="3" t="s">
        <v>1551</v>
      </c>
      <c r="U226" t="s">
        <v>38</v>
      </c>
      <c r="V226" t="s">
        <v>38</v>
      </c>
      <c r="W226" t="s">
        <v>38</v>
      </c>
      <c r="X226" t="s">
        <v>38</v>
      </c>
      <c r="Y226" t="s">
        <v>38</v>
      </c>
      <c r="AA226" t="s">
        <v>38</v>
      </c>
      <c r="AB226" t="s">
        <v>38</v>
      </c>
      <c r="AC226" t="s">
        <v>38</v>
      </c>
      <c r="AD226" t="s">
        <v>38</v>
      </c>
      <c r="AF226" t="s">
        <v>38</v>
      </c>
      <c r="AG226" t="s">
        <v>38</v>
      </c>
      <c r="AH226" t="s">
        <v>38</v>
      </c>
      <c r="AI226" t="s">
        <v>38</v>
      </c>
      <c r="AJ226" t="s">
        <v>38</v>
      </c>
    </row>
    <row r="227" spans="1:36" x14ac:dyDescent="0.25">
      <c r="A227" t="s">
        <v>2706</v>
      </c>
      <c r="B227" s="2">
        <v>90023830921</v>
      </c>
      <c r="C227" t="s">
        <v>2707</v>
      </c>
      <c r="D227" t="s">
        <v>39</v>
      </c>
      <c r="E227" t="s">
        <v>37</v>
      </c>
      <c r="F227" t="s">
        <v>2708</v>
      </c>
      <c r="G227">
        <v>8</v>
      </c>
      <c r="H227">
        <v>14</v>
      </c>
      <c r="I227">
        <v>10</v>
      </c>
      <c r="J227">
        <v>24</v>
      </c>
      <c r="K227">
        <v>300</v>
      </c>
      <c r="L227">
        <v>9</v>
      </c>
      <c r="M227" s="1">
        <v>45918</v>
      </c>
      <c r="N227" s="1">
        <v>46191</v>
      </c>
      <c r="O227" t="s">
        <v>2709</v>
      </c>
      <c r="P227" t="s">
        <v>46</v>
      </c>
      <c r="Q227" t="s">
        <v>47</v>
      </c>
      <c r="R227" t="s">
        <v>1550</v>
      </c>
      <c r="S227" t="s">
        <v>2710</v>
      </c>
      <c r="T227" s="3" t="s">
        <v>1551</v>
      </c>
      <c r="U227" t="s">
        <v>38</v>
      </c>
      <c r="V227" t="s">
        <v>38</v>
      </c>
      <c r="W227" t="s">
        <v>38</v>
      </c>
      <c r="X227" t="s">
        <v>38</v>
      </c>
      <c r="Y227" t="s">
        <v>38</v>
      </c>
      <c r="AA227" t="s">
        <v>38</v>
      </c>
      <c r="AB227" t="s">
        <v>38</v>
      </c>
      <c r="AC227" t="s">
        <v>38</v>
      </c>
      <c r="AD227" t="s">
        <v>38</v>
      </c>
      <c r="AF227" t="s">
        <v>38</v>
      </c>
      <c r="AG227" t="s">
        <v>38</v>
      </c>
      <c r="AH227" t="s">
        <v>38</v>
      </c>
      <c r="AI227" t="s">
        <v>38</v>
      </c>
      <c r="AJ227" t="s">
        <v>38</v>
      </c>
    </row>
    <row r="228" spans="1:36" x14ac:dyDescent="0.25">
      <c r="A228" t="s">
        <v>2860</v>
      </c>
      <c r="B228" s="2">
        <v>90025530925</v>
      </c>
      <c r="C228" t="s">
        <v>2861</v>
      </c>
      <c r="D228" t="s">
        <v>113</v>
      </c>
      <c r="E228" t="s">
        <v>37</v>
      </c>
      <c r="F228" t="s">
        <v>2862</v>
      </c>
      <c r="G228">
        <v>6</v>
      </c>
      <c r="H228">
        <v>14</v>
      </c>
      <c r="I228">
        <v>15</v>
      </c>
      <c r="J228">
        <v>8</v>
      </c>
      <c r="K228">
        <v>310</v>
      </c>
      <c r="L228">
        <v>8</v>
      </c>
      <c r="M228" s="1">
        <v>45933</v>
      </c>
      <c r="N228" s="1">
        <v>46176</v>
      </c>
      <c r="O228" t="s">
        <v>2863</v>
      </c>
      <c r="P228" t="s">
        <v>46</v>
      </c>
      <c r="Q228" t="s">
        <v>47</v>
      </c>
      <c r="R228" t="s">
        <v>1550</v>
      </c>
      <c r="S228" t="s">
        <v>2864</v>
      </c>
      <c r="T228" s="3" t="s">
        <v>1551</v>
      </c>
      <c r="U228" t="s">
        <v>38</v>
      </c>
      <c r="V228" t="s">
        <v>38</v>
      </c>
      <c r="W228" t="s">
        <v>38</v>
      </c>
      <c r="X228" t="s">
        <v>38</v>
      </c>
      <c r="Y228" t="s">
        <v>38</v>
      </c>
      <c r="AA228" t="s">
        <v>38</v>
      </c>
      <c r="AB228" t="s">
        <v>38</v>
      </c>
      <c r="AC228" t="s">
        <v>38</v>
      </c>
      <c r="AD228" t="s">
        <v>38</v>
      </c>
      <c r="AF228" t="s">
        <v>38</v>
      </c>
      <c r="AG228" t="s">
        <v>38</v>
      </c>
      <c r="AH228" t="s">
        <v>38</v>
      </c>
      <c r="AI228" t="s">
        <v>38</v>
      </c>
      <c r="AJ228" t="s">
        <v>38</v>
      </c>
    </row>
    <row r="229" spans="1:36" x14ac:dyDescent="0.25">
      <c r="A229" t="s">
        <v>3756</v>
      </c>
      <c r="B229" s="2">
        <v>90047530929</v>
      </c>
      <c r="C229" t="s">
        <v>3757</v>
      </c>
      <c r="D229" t="s">
        <v>144</v>
      </c>
      <c r="E229" t="s">
        <v>37</v>
      </c>
      <c r="F229" t="s">
        <v>913</v>
      </c>
      <c r="G229">
        <v>6</v>
      </c>
      <c r="H229">
        <v>14</v>
      </c>
      <c r="I229">
        <v>50</v>
      </c>
      <c r="J229">
        <v>8</v>
      </c>
      <c r="K229">
        <v>300</v>
      </c>
      <c r="L229">
        <v>9</v>
      </c>
      <c r="M229" s="1">
        <v>45930</v>
      </c>
      <c r="N229" s="1">
        <v>46203</v>
      </c>
      <c r="O229" t="s">
        <v>3758</v>
      </c>
      <c r="P229" t="s">
        <v>46</v>
      </c>
      <c r="Q229" t="s">
        <v>47</v>
      </c>
      <c r="R229" t="s">
        <v>1550</v>
      </c>
      <c r="S229" t="s">
        <v>3759</v>
      </c>
      <c r="T229" s="3" t="s">
        <v>1551</v>
      </c>
      <c r="U229" t="s">
        <v>38</v>
      </c>
      <c r="V229" t="s">
        <v>38</v>
      </c>
      <c r="W229" t="s">
        <v>38</v>
      </c>
      <c r="X229" t="s">
        <v>38</v>
      </c>
      <c r="Y229" t="s">
        <v>38</v>
      </c>
      <c r="AA229" t="s">
        <v>38</v>
      </c>
      <c r="AB229" t="s">
        <v>38</v>
      </c>
      <c r="AC229" t="s">
        <v>38</v>
      </c>
      <c r="AD229" t="s">
        <v>38</v>
      </c>
      <c r="AF229" t="s">
        <v>38</v>
      </c>
      <c r="AG229" t="s">
        <v>38</v>
      </c>
      <c r="AH229" t="s">
        <v>38</v>
      </c>
      <c r="AI229" t="s">
        <v>38</v>
      </c>
      <c r="AJ229" t="s">
        <v>38</v>
      </c>
    </row>
    <row r="230" spans="1:36" x14ac:dyDescent="0.25">
      <c r="A230" t="s">
        <v>2575</v>
      </c>
      <c r="B230" s="2">
        <v>91001870913</v>
      </c>
      <c r="C230" t="s">
        <v>2576</v>
      </c>
      <c r="D230" t="s">
        <v>39</v>
      </c>
      <c r="E230" t="s">
        <v>37</v>
      </c>
      <c r="F230" t="s">
        <v>2577</v>
      </c>
      <c r="G230">
        <v>6</v>
      </c>
      <c r="H230">
        <v>14</v>
      </c>
      <c r="I230">
        <v>200</v>
      </c>
      <c r="J230">
        <v>24</v>
      </c>
      <c r="K230">
        <v>300</v>
      </c>
      <c r="L230">
        <v>8</v>
      </c>
      <c r="M230" s="1">
        <v>45931</v>
      </c>
      <c r="N230" s="1">
        <v>46174</v>
      </c>
      <c r="O230" t="s">
        <v>2578</v>
      </c>
      <c r="P230" t="s">
        <v>46</v>
      </c>
      <c r="Q230" t="s">
        <v>281</v>
      </c>
      <c r="R230" t="s">
        <v>2579</v>
      </c>
      <c r="S230" t="s">
        <v>2580</v>
      </c>
      <c r="T230" s="3" t="s">
        <v>2581</v>
      </c>
      <c r="U230" t="s">
        <v>38</v>
      </c>
      <c r="V230" t="s">
        <v>38</v>
      </c>
      <c r="W230" t="s">
        <v>38</v>
      </c>
      <c r="X230" t="s">
        <v>38</v>
      </c>
      <c r="Y230" t="s">
        <v>38</v>
      </c>
      <c r="AA230" t="s">
        <v>38</v>
      </c>
      <c r="AB230" t="s">
        <v>38</v>
      </c>
      <c r="AC230" t="s">
        <v>38</v>
      </c>
      <c r="AD230" t="s">
        <v>38</v>
      </c>
      <c r="AF230" t="s">
        <v>38</v>
      </c>
      <c r="AG230" t="s">
        <v>38</v>
      </c>
      <c r="AH230" t="s">
        <v>38</v>
      </c>
      <c r="AI230" t="s">
        <v>38</v>
      </c>
      <c r="AJ230" t="s">
        <v>38</v>
      </c>
    </row>
    <row r="231" spans="1:36" x14ac:dyDescent="0.25">
      <c r="A231" t="s">
        <v>3622</v>
      </c>
      <c r="B231" s="2">
        <v>1325450912</v>
      </c>
      <c r="C231" t="s">
        <v>3623</v>
      </c>
      <c r="D231" t="s">
        <v>40</v>
      </c>
      <c r="E231" t="s">
        <v>37</v>
      </c>
      <c r="F231" t="s">
        <v>625</v>
      </c>
      <c r="G231">
        <v>6</v>
      </c>
      <c r="H231">
        <v>14</v>
      </c>
      <c r="I231">
        <v>50</v>
      </c>
      <c r="J231">
        <v>24</v>
      </c>
      <c r="K231">
        <v>220</v>
      </c>
      <c r="L231">
        <v>9</v>
      </c>
      <c r="M231" s="1">
        <v>45918</v>
      </c>
      <c r="N231" s="1">
        <v>46191</v>
      </c>
      <c r="O231" t="s">
        <v>259</v>
      </c>
      <c r="P231" t="s">
        <v>46</v>
      </c>
      <c r="Q231" t="s">
        <v>281</v>
      </c>
      <c r="R231" t="s">
        <v>2579</v>
      </c>
      <c r="S231" t="s">
        <v>3624</v>
      </c>
      <c r="T231" s="3" t="s">
        <v>2581</v>
      </c>
      <c r="U231" t="s">
        <v>38</v>
      </c>
      <c r="V231" t="s">
        <v>38</v>
      </c>
      <c r="W231" t="s">
        <v>38</v>
      </c>
      <c r="X231" t="s">
        <v>38</v>
      </c>
      <c r="Y231" t="s">
        <v>38</v>
      </c>
      <c r="AA231" t="s">
        <v>38</v>
      </c>
      <c r="AB231" t="s">
        <v>38</v>
      </c>
      <c r="AC231" t="s">
        <v>38</v>
      </c>
      <c r="AD231" t="s">
        <v>38</v>
      </c>
      <c r="AF231" t="s">
        <v>38</v>
      </c>
      <c r="AG231" t="s">
        <v>38</v>
      </c>
      <c r="AH231" t="s">
        <v>38</v>
      </c>
      <c r="AI231" t="s">
        <v>38</v>
      </c>
      <c r="AJ231" t="s">
        <v>38</v>
      </c>
    </row>
    <row r="232" spans="1:36" x14ac:dyDescent="0.25">
      <c r="A232" t="s">
        <v>1024</v>
      </c>
      <c r="B232" s="2">
        <v>92042310901</v>
      </c>
      <c r="C232" t="s">
        <v>1025</v>
      </c>
      <c r="D232" t="s">
        <v>39</v>
      </c>
      <c r="E232" t="s">
        <v>37</v>
      </c>
      <c r="F232" t="s">
        <v>1026</v>
      </c>
      <c r="G232">
        <v>6</v>
      </c>
      <c r="H232">
        <v>14</v>
      </c>
      <c r="I232">
        <v>120</v>
      </c>
      <c r="J232">
        <v>32</v>
      </c>
      <c r="K232">
        <v>250</v>
      </c>
      <c r="L232">
        <v>9</v>
      </c>
      <c r="M232" s="1">
        <v>45918</v>
      </c>
      <c r="N232" s="1">
        <v>46191</v>
      </c>
      <c r="O232" t="s">
        <v>1027</v>
      </c>
      <c r="P232" t="s">
        <v>46</v>
      </c>
      <c r="Q232" t="s">
        <v>79</v>
      </c>
      <c r="R232" t="s">
        <v>1028</v>
      </c>
      <c r="S232" t="s">
        <v>1029</v>
      </c>
      <c r="T232" s="3" t="s">
        <v>1030</v>
      </c>
      <c r="U232" t="s">
        <v>38</v>
      </c>
      <c r="V232" t="s">
        <v>38</v>
      </c>
      <c r="W232" t="s">
        <v>38</v>
      </c>
      <c r="X232" t="s">
        <v>38</v>
      </c>
      <c r="Y232" t="s">
        <v>38</v>
      </c>
      <c r="AA232" t="s">
        <v>38</v>
      </c>
      <c r="AB232" t="s">
        <v>38</v>
      </c>
      <c r="AC232" t="s">
        <v>38</v>
      </c>
      <c r="AD232" t="s">
        <v>38</v>
      </c>
      <c r="AF232" t="s">
        <v>38</v>
      </c>
      <c r="AG232" t="s">
        <v>38</v>
      </c>
      <c r="AH232" t="s">
        <v>38</v>
      </c>
      <c r="AI232" t="s">
        <v>38</v>
      </c>
      <c r="AJ232" t="s">
        <v>38</v>
      </c>
    </row>
    <row r="233" spans="1:36" x14ac:dyDescent="0.25">
      <c r="A233" t="s">
        <v>1845</v>
      </c>
      <c r="B233" s="2">
        <v>92141060902</v>
      </c>
      <c r="C233" t="s">
        <v>1846</v>
      </c>
      <c r="D233" t="s">
        <v>40</v>
      </c>
      <c r="E233" t="s">
        <v>37</v>
      </c>
      <c r="F233" t="s">
        <v>1847</v>
      </c>
      <c r="G233">
        <v>6</v>
      </c>
      <c r="H233">
        <v>14</v>
      </c>
      <c r="I233">
        <v>30</v>
      </c>
      <c r="J233">
        <v>16</v>
      </c>
      <c r="K233">
        <v>225</v>
      </c>
      <c r="L233">
        <v>9</v>
      </c>
      <c r="M233" s="1">
        <v>45918</v>
      </c>
      <c r="N233" s="1">
        <v>46191</v>
      </c>
      <c r="O233" t="s">
        <v>1848</v>
      </c>
      <c r="P233" t="s">
        <v>46</v>
      </c>
      <c r="Q233" t="s">
        <v>79</v>
      </c>
      <c r="R233" t="s">
        <v>1028</v>
      </c>
      <c r="S233" t="s">
        <v>1849</v>
      </c>
      <c r="T233" s="3" t="s">
        <v>1030</v>
      </c>
      <c r="U233" t="s">
        <v>38</v>
      </c>
      <c r="V233" t="s">
        <v>38</v>
      </c>
      <c r="W233" t="s">
        <v>38</v>
      </c>
      <c r="X233" t="s">
        <v>38</v>
      </c>
      <c r="Y233" t="s">
        <v>38</v>
      </c>
      <c r="AA233" t="s">
        <v>38</v>
      </c>
      <c r="AB233" t="s">
        <v>38</v>
      </c>
      <c r="AC233" t="s">
        <v>38</v>
      </c>
      <c r="AD233" t="s">
        <v>38</v>
      </c>
      <c r="AF233" t="s">
        <v>38</v>
      </c>
      <c r="AG233" t="s">
        <v>38</v>
      </c>
      <c r="AH233" t="s">
        <v>38</v>
      </c>
      <c r="AI233" t="s">
        <v>38</v>
      </c>
      <c r="AJ233" t="s">
        <v>38</v>
      </c>
    </row>
    <row r="234" spans="1:36" x14ac:dyDescent="0.25">
      <c r="A234" t="s">
        <v>2539</v>
      </c>
      <c r="B234" s="2">
        <v>92086410906</v>
      </c>
      <c r="C234" t="s">
        <v>2540</v>
      </c>
      <c r="D234" t="s">
        <v>40</v>
      </c>
      <c r="E234" t="s">
        <v>37</v>
      </c>
      <c r="F234" t="s">
        <v>2541</v>
      </c>
      <c r="G234">
        <v>6</v>
      </c>
      <c r="H234">
        <v>14</v>
      </c>
      <c r="I234">
        <v>50</v>
      </c>
      <c r="J234">
        <v>144</v>
      </c>
      <c r="K234">
        <v>300</v>
      </c>
      <c r="L234">
        <v>9</v>
      </c>
      <c r="M234" s="1">
        <v>45918</v>
      </c>
      <c r="N234" s="1">
        <v>46191</v>
      </c>
      <c r="O234" t="s">
        <v>2542</v>
      </c>
      <c r="P234" t="s">
        <v>46</v>
      </c>
      <c r="Q234" t="s">
        <v>79</v>
      </c>
      <c r="R234" t="s">
        <v>1028</v>
      </c>
      <c r="S234" t="s">
        <v>2543</v>
      </c>
      <c r="T234" s="3" t="s">
        <v>1030</v>
      </c>
      <c r="U234" t="s">
        <v>38</v>
      </c>
      <c r="V234" t="s">
        <v>38</v>
      </c>
      <c r="W234" t="s">
        <v>38</v>
      </c>
      <c r="X234" t="s">
        <v>38</v>
      </c>
      <c r="Y234" t="s">
        <v>38</v>
      </c>
      <c r="AA234" t="s">
        <v>38</v>
      </c>
      <c r="AB234" t="s">
        <v>38</v>
      </c>
      <c r="AC234" t="s">
        <v>38</v>
      </c>
      <c r="AD234" t="s">
        <v>38</v>
      </c>
      <c r="AF234" t="s">
        <v>38</v>
      </c>
      <c r="AG234" t="s">
        <v>38</v>
      </c>
      <c r="AH234" t="s">
        <v>38</v>
      </c>
      <c r="AI234" t="s">
        <v>38</v>
      </c>
      <c r="AJ234" t="s">
        <v>38</v>
      </c>
    </row>
    <row r="235" spans="1:36" x14ac:dyDescent="0.25">
      <c r="A235" t="s">
        <v>2946</v>
      </c>
      <c r="B235" s="2">
        <v>92178690902</v>
      </c>
      <c r="C235" t="s">
        <v>2947</v>
      </c>
      <c r="D235" t="s">
        <v>41</v>
      </c>
      <c r="E235" t="s">
        <v>37</v>
      </c>
      <c r="F235" t="s">
        <v>2948</v>
      </c>
      <c r="G235">
        <v>6</v>
      </c>
      <c r="H235">
        <v>14</v>
      </c>
      <c r="I235">
        <v>6</v>
      </c>
      <c r="J235">
        <v>8</v>
      </c>
      <c r="K235">
        <v>300</v>
      </c>
      <c r="L235">
        <v>8</v>
      </c>
      <c r="M235" s="1">
        <v>45931</v>
      </c>
      <c r="N235" s="1">
        <v>46174</v>
      </c>
      <c r="O235" t="s">
        <v>2949</v>
      </c>
      <c r="P235" t="s">
        <v>46</v>
      </c>
      <c r="Q235" t="s">
        <v>79</v>
      </c>
      <c r="R235" t="s">
        <v>2950</v>
      </c>
      <c r="S235" t="s">
        <v>2951</v>
      </c>
      <c r="T235" s="3" t="s">
        <v>2297</v>
      </c>
      <c r="U235" t="s">
        <v>38</v>
      </c>
      <c r="V235" t="s">
        <v>38</v>
      </c>
      <c r="W235" t="s">
        <v>38</v>
      </c>
      <c r="X235" t="s">
        <v>38</v>
      </c>
      <c r="Y235" t="s">
        <v>38</v>
      </c>
      <c r="AA235" t="s">
        <v>38</v>
      </c>
      <c r="AB235" t="s">
        <v>38</v>
      </c>
      <c r="AC235" t="s">
        <v>38</v>
      </c>
      <c r="AD235" t="s">
        <v>38</v>
      </c>
      <c r="AF235" t="s">
        <v>38</v>
      </c>
      <c r="AG235" t="s">
        <v>38</v>
      </c>
      <c r="AH235" t="s">
        <v>38</v>
      </c>
      <c r="AI235" t="s">
        <v>38</v>
      </c>
      <c r="AJ235" t="s">
        <v>38</v>
      </c>
    </row>
    <row r="236" spans="1:36" x14ac:dyDescent="0.25">
      <c r="A236" t="s">
        <v>633</v>
      </c>
      <c r="B236" s="2">
        <v>92165330926</v>
      </c>
      <c r="C236" t="s">
        <v>634</v>
      </c>
      <c r="D236" t="s">
        <v>41</v>
      </c>
      <c r="E236" t="s">
        <v>37</v>
      </c>
      <c r="F236" t="s">
        <v>635</v>
      </c>
      <c r="G236">
        <v>7</v>
      </c>
      <c r="H236">
        <v>9</v>
      </c>
      <c r="I236">
        <v>4</v>
      </c>
      <c r="J236">
        <v>16</v>
      </c>
      <c r="K236">
        <v>540</v>
      </c>
      <c r="L236">
        <v>8</v>
      </c>
      <c r="M236" s="1">
        <v>45922</v>
      </c>
      <c r="N236" s="1">
        <v>46164</v>
      </c>
      <c r="O236" t="s">
        <v>636</v>
      </c>
      <c r="P236" t="s">
        <v>46</v>
      </c>
      <c r="Q236" t="s">
        <v>126</v>
      </c>
      <c r="R236" t="s">
        <v>637</v>
      </c>
      <c r="S236" t="s">
        <v>638</v>
      </c>
      <c r="T236" s="3" t="s">
        <v>639</v>
      </c>
      <c r="U236" t="s">
        <v>38</v>
      </c>
      <c r="V236" t="s">
        <v>38</v>
      </c>
      <c r="W236" t="s">
        <v>38</v>
      </c>
      <c r="X236" t="s">
        <v>38</v>
      </c>
      <c r="Y236" t="s">
        <v>38</v>
      </c>
      <c r="AA236" t="s">
        <v>38</v>
      </c>
      <c r="AB236" t="s">
        <v>38</v>
      </c>
      <c r="AC236" t="s">
        <v>38</v>
      </c>
      <c r="AD236" t="s">
        <v>38</v>
      </c>
      <c r="AF236" t="s">
        <v>38</v>
      </c>
      <c r="AG236" t="s">
        <v>38</v>
      </c>
      <c r="AH236" t="s">
        <v>38</v>
      </c>
      <c r="AI236" t="s">
        <v>38</v>
      </c>
      <c r="AJ236" t="s">
        <v>38</v>
      </c>
    </row>
    <row r="237" spans="1:36" x14ac:dyDescent="0.25">
      <c r="A237" t="s">
        <v>1798</v>
      </c>
      <c r="B237" s="2">
        <v>3136790924</v>
      </c>
      <c r="C237" t="s">
        <v>1799</v>
      </c>
      <c r="D237" t="s">
        <v>39</v>
      </c>
      <c r="E237" t="s">
        <v>37</v>
      </c>
      <c r="F237" t="s">
        <v>1800</v>
      </c>
      <c r="G237">
        <v>6</v>
      </c>
      <c r="H237">
        <v>14</v>
      </c>
      <c r="I237">
        <v>300</v>
      </c>
      <c r="J237">
        <v>24</v>
      </c>
      <c r="K237">
        <v>350</v>
      </c>
      <c r="L237">
        <v>9</v>
      </c>
      <c r="M237" s="1">
        <v>45925</v>
      </c>
      <c r="N237" s="1">
        <v>46198</v>
      </c>
      <c r="O237" t="s">
        <v>1801</v>
      </c>
      <c r="P237" t="s">
        <v>46</v>
      </c>
      <c r="Q237" t="s">
        <v>126</v>
      </c>
      <c r="R237" t="s">
        <v>637</v>
      </c>
      <c r="S237" t="s">
        <v>1802</v>
      </c>
      <c r="T237" s="3" t="s">
        <v>639</v>
      </c>
      <c r="U237" t="s">
        <v>38</v>
      </c>
      <c r="V237" t="s">
        <v>38</v>
      </c>
      <c r="W237" t="s">
        <v>38</v>
      </c>
      <c r="X237" t="s">
        <v>38</v>
      </c>
      <c r="Y237" t="s">
        <v>38</v>
      </c>
      <c r="AA237" t="s">
        <v>38</v>
      </c>
      <c r="AB237" t="s">
        <v>38</v>
      </c>
      <c r="AC237" t="s">
        <v>38</v>
      </c>
      <c r="AD237" t="s">
        <v>38</v>
      </c>
      <c r="AF237" t="s">
        <v>38</v>
      </c>
      <c r="AG237" t="s">
        <v>38</v>
      </c>
      <c r="AH237" t="s">
        <v>38</v>
      </c>
      <c r="AI237" t="s">
        <v>38</v>
      </c>
      <c r="AJ237" t="s">
        <v>38</v>
      </c>
    </row>
    <row r="238" spans="1:36" x14ac:dyDescent="0.25">
      <c r="A238" t="s">
        <v>2305</v>
      </c>
      <c r="B238" s="2">
        <v>2615560923</v>
      </c>
      <c r="C238" t="s">
        <v>2306</v>
      </c>
      <c r="D238" t="s">
        <v>40</v>
      </c>
      <c r="E238" t="s">
        <v>37</v>
      </c>
      <c r="F238" t="s">
        <v>2307</v>
      </c>
      <c r="G238">
        <v>6</v>
      </c>
      <c r="H238">
        <v>14</v>
      </c>
      <c r="I238">
        <v>60</v>
      </c>
      <c r="J238">
        <v>18</v>
      </c>
      <c r="K238">
        <v>315</v>
      </c>
      <c r="L238">
        <v>9</v>
      </c>
      <c r="M238" s="1">
        <v>45918</v>
      </c>
      <c r="N238" s="1">
        <v>46191</v>
      </c>
      <c r="O238" t="s">
        <v>2308</v>
      </c>
      <c r="P238" t="s">
        <v>46</v>
      </c>
      <c r="Q238" t="s">
        <v>126</v>
      </c>
      <c r="R238" t="s">
        <v>637</v>
      </c>
      <c r="S238" t="s">
        <v>2309</v>
      </c>
      <c r="T238" s="3" t="s">
        <v>639</v>
      </c>
      <c r="U238" t="s">
        <v>38</v>
      </c>
      <c r="V238" t="s">
        <v>38</v>
      </c>
      <c r="W238" t="s">
        <v>38</v>
      </c>
      <c r="X238" t="s">
        <v>38</v>
      </c>
      <c r="Y238" t="s">
        <v>38</v>
      </c>
      <c r="AA238" t="s">
        <v>38</v>
      </c>
      <c r="AB238" t="s">
        <v>38</v>
      </c>
      <c r="AC238" t="s">
        <v>38</v>
      </c>
      <c r="AD238" t="s">
        <v>38</v>
      </c>
      <c r="AF238" t="s">
        <v>38</v>
      </c>
      <c r="AG238" t="s">
        <v>38</v>
      </c>
      <c r="AH238" t="s">
        <v>38</v>
      </c>
      <c r="AI238" t="s">
        <v>38</v>
      </c>
      <c r="AJ238" t="s">
        <v>38</v>
      </c>
    </row>
    <row r="239" spans="1:36" x14ac:dyDescent="0.25">
      <c r="A239" t="s">
        <v>1513</v>
      </c>
      <c r="B239" s="2">
        <v>92185160923</v>
      </c>
      <c r="C239" t="s">
        <v>1514</v>
      </c>
      <c r="D239" t="s">
        <v>130</v>
      </c>
      <c r="E239" t="s">
        <v>37</v>
      </c>
      <c r="F239" t="s">
        <v>1515</v>
      </c>
      <c r="G239">
        <v>6</v>
      </c>
      <c r="H239">
        <v>14</v>
      </c>
      <c r="I239">
        <v>90</v>
      </c>
      <c r="J239">
        <v>20</v>
      </c>
      <c r="K239">
        <v>360</v>
      </c>
      <c r="L239">
        <v>9</v>
      </c>
      <c r="M239" s="1">
        <v>45918</v>
      </c>
      <c r="N239" s="1">
        <v>46191</v>
      </c>
      <c r="O239" t="s">
        <v>1516</v>
      </c>
      <c r="P239" t="s">
        <v>46</v>
      </c>
      <c r="Q239" t="s">
        <v>47</v>
      </c>
      <c r="R239" t="s">
        <v>1517</v>
      </c>
      <c r="S239" t="s">
        <v>208</v>
      </c>
      <c r="T239" s="3" t="s">
        <v>1518</v>
      </c>
      <c r="U239" t="s">
        <v>581</v>
      </c>
      <c r="V239" t="s">
        <v>46</v>
      </c>
      <c r="W239" t="s">
        <v>47</v>
      </c>
      <c r="X239" t="s">
        <v>1519</v>
      </c>
      <c r="Y239" t="s">
        <v>1520</v>
      </c>
      <c r="Z239">
        <v>9040</v>
      </c>
      <c r="AA239" t="s">
        <v>38</v>
      </c>
      <c r="AB239" t="s">
        <v>38</v>
      </c>
      <c r="AC239" t="s">
        <v>38</v>
      </c>
      <c r="AD239" t="s">
        <v>38</v>
      </c>
      <c r="AF239" t="s">
        <v>38</v>
      </c>
      <c r="AG239" t="s">
        <v>38</v>
      </c>
      <c r="AH239" t="s">
        <v>38</v>
      </c>
      <c r="AI239" t="s">
        <v>38</v>
      </c>
      <c r="AJ239" t="s">
        <v>38</v>
      </c>
    </row>
    <row r="240" spans="1:36" x14ac:dyDescent="0.25">
      <c r="A240" t="s">
        <v>1526</v>
      </c>
      <c r="B240" s="2">
        <v>92185160923</v>
      </c>
      <c r="C240" t="s">
        <v>1514</v>
      </c>
      <c r="D240" t="s">
        <v>63</v>
      </c>
      <c r="E240" t="s">
        <v>37</v>
      </c>
      <c r="F240" t="s">
        <v>1527</v>
      </c>
      <c r="G240">
        <v>6</v>
      </c>
      <c r="H240">
        <v>14</v>
      </c>
      <c r="I240">
        <v>90</v>
      </c>
      <c r="J240">
        <v>16</v>
      </c>
      <c r="K240">
        <v>360</v>
      </c>
      <c r="L240">
        <v>9</v>
      </c>
      <c r="M240" s="1">
        <v>45918</v>
      </c>
      <c r="N240" s="1">
        <v>46191</v>
      </c>
      <c r="O240" t="s">
        <v>1516</v>
      </c>
      <c r="P240" t="s">
        <v>46</v>
      </c>
      <c r="Q240" t="s">
        <v>47</v>
      </c>
      <c r="R240" t="s">
        <v>1517</v>
      </c>
      <c r="S240" t="s">
        <v>208</v>
      </c>
      <c r="T240" s="3" t="s">
        <v>1518</v>
      </c>
      <c r="U240" t="s">
        <v>581</v>
      </c>
      <c r="V240" t="s">
        <v>46</v>
      </c>
      <c r="W240" t="s">
        <v>47</v>
      </c>
      <c r="X240" t="s">
        <v>1519</v>
      </c>
      <c r="Y240" t="s">
        <v>1520</v>
      </c>
      <c r="Z240">
        <v>9040</v>
      </c>
      <c r="AA240" t="s">
        <v>38</v>
      </c>
      <c r="AB240" t="s">
        <v>38</v>
      </c>
      <c r="AC240" t="s">
        <v>38</v>
      </c>
      <c r="AD240" t="s">
        <v>38</v>
      </c>
      <c r="AF240" t="s">
        <v>38</v>
      </c>
      <c r="AG240" t="s">
        <v>38</v>
      </c>
      <c r="AH240" t="s">
        <v>38</v>
      </c>
      <c r="AI240" t="s">
        <v>38</v>
      </c>
      <c r="AJ240" t="s">
        <v>38</v>
      </c>
    </row>
    <row r="241" spans="1:36" x14ac:dyDescent="0.25">
      <c r="A241" t="s">
        <v>1753</v>
      </c>
      <c r="B241" s="2">
        <v>92277140924</v>
      </c>
      <c r="C241" t="s">
        <v>1754</v>
      </c>
      <c r="D241" t="s">
        <v>98</v>
      </c>
      <c r="E241" t="s">
        <v>37</v>
      </c>
      <c r="F241" t="s">
        <v>1755</v>
      </c>
      <c r="G241">
        <v>6</v>
      </c>
      <c r="H241">
        <v>14</v>
      </c>
      <c r="I241">
        <v>50</v>
      </c>
      <c r="J241">
        <v>26</v>
      </c>
      <c r="K241">
        <v>300</v>
      </c>
      <c r="L241">
        <v>9</v>
      </c>
      <c r="M241" s="1">
        <v>45922</v>
      </c>
      <c r="N241" s="1">
        <v>46195</v>
      </c>
      <c r="O241" t="s">
        <v>1756</v>
      </c>
      <c r="P241" t="s">
        <v>46</v>
      </c>
      <c r="Q241" t="s">
        <v>47</v>
      </c>
      <c r="R241" t="s">
        <v>1517</v>
      </c>
      <c r="S241" t="s">
        <v>1757</v>
      </c>
      <c r="T241" s="3" t="s">
        <v>1518</v>
      </c>
      <c r="U241" t="s">
        <v>38</v>
      </c>
      <c r="V241" t="s">
        <v>38</v>
      </c>
      <c r="W241" t="s">
        <v>38</v>
      </c>
      <c r="X241" t="s">
        <v>38</v>
      </c>
      <c r="Y241" t="s">
        <v>38</v>
      </c>
      <c r="AA241" t="s">
        <v>38</v>
      </c>
      <c r="AB241" t="s">
        <v>38</v>
      </c>
      <c r="AC241" t="s">
        <v>38</v>
      </c>
      <c r="AD241" t="s">
        <v>38</v>
      </c>
      <c r="AF241" t="s">
        <v>38</v>
      </c>
      <c r="AG241" t="s">
        <v>38</v>
      </c>
      <c r="AH241" t="s">
        <v>38</v>
      </c>
      <c r="AI241" t="s">
        <v>38</v>
      </c>
      <c r="AJ241" t="s">
        <v>38</v>
      </c>
    </row>
    <row r="242" spans="1:36" x14ac:dyDescent="0.25">
      <c r="A242" t="s">
        <v>1758</v>
      </c>
      <c r="B242" s="2">
        <v>92277140924</v>
      </c>
      <c r="C242" t="s">
        <v>1754</v>
      </c>
      <c r="D242" t="s">
        <v>130</v>
      </c>
      <c r="E242" t="s">
        <v>37</v>
      </c>
      <c r="F242" t="s">
        <v>1759</v>
      </c>
      <c r="G242">
        <v>6</v>
      </c>
      <c r="H242">
        <v>14</v>
      </c>
      <c r="I242">
        <v>50</v>
      </c>
      <c r="J242">
        <v>24</v>
      </c>
      <c r="K242">
        <v>300</v>
      </c>
      <c r="L242">
        <v>9</v>
      </c>
      <c r="M242" s="1">
        <v>45922</v>
      </c>
      <c r="N242" s="1">
        <v>46195</v>
      </c>
      <c r="O242" t="s">
        <v>1756</v>
      </c>
      <c r="P242" t="s">
        <v>46</v>
      </c>
      <c r="Q242" t="s">
        <v>47</v>
      </c>
      <c r="R242" t="s">
        <v>1517</v>
      </c>
      <c r="S242" t="s">
        <v>1757</v>
      </c>
      <c r="T242" s="3" t="s">
        <v>1518</v>
      </c>
      <c r="U242" t="s">
        <v>38</v>
      </c>
      <c r="V242" t="s">
        <v>38</v>
      </c>
      <c r="W242" t="s">
        <v>38</v>
      </c>
      <c r="X242" t="s">
        <v>38</v>
      </c>
      <c r="Y242" t="s">
        <v>38</v>
      </c>
      <c r="AA242" t="s">
        <v>38</v>
      </c>
      <c r="AB242" t="s">
        <v>38</v>
      </c>
      <c r="AC242" t="s">
        <v>38</v>
      </c>
      <c r="AD242" t="s">
        <v>38</v>
      </c>
      <c r="AF242" t="s">
        <v>38</v>
      </c>
      <c r="AG242" t="s">
        <v>38</v>
      </c>
      <c r="AH242" t="s">
        <v>38</v>
      </c>
      <c r="AI242" t="s">
        <v>38</v>
      </c>
      <c r="AJ242" t="s">
        <v>38</v>
      </c>
    </row>
    <row r="243" spans="1:36" x14ac:dyDescent="0.25">
      <c r="A243" t="s">
        <v>1760</v>
      </c>
      <c r="B243" s="2">
        <v>92277140924</v>
      </c>
      <c r="C243" t="s">
        <v>1754</v>
      </c>
      <c r="D243" t="s">
        <v>69</v>
      </c>
      <c r="E243" t="s">
        <v>37</v>
      </c>
      <c r="F243" t="s">
        <v>1761</v>
      </c>
      <c r="G243">
        <v>6</v>
      </c>
      <c r="H243">
        <v>14</v>
      </c>
      <c r="I243">
        <v>20</v>
      </c>
      <c r="J243">
        <v>10</v>
      </c>
      <c r="K243">
        <v>300</v>
      </c>
      <c r="L243">
        <v>9</v>
      </c>
      <c r="M243" s="1">
        <v>45922</v>
      </c>
      <c r="N243" s="1">
        <v>46195</v>
      </c>
      <c r="O243" t="s">
        <v>1756</v>
      </c>
      <c r="P243" t="s">
        <v>46</v>
      </c>
      <c r="Q243" t="s">
        <v>47</v>
      </c>
      <c r="R243" t="s">
        <v>1517</v>
      </c>
      <c r="S243" t="s">
        <v>1757</v>
      </c>
      <c r="T243" s="3" t="s">
        <v>1518</v>
      </c>
      <c r="U243" t="s">
        <v>38</v>
      </c>
      <c r="V243" t="s">
        <v>38</v>
      </c>
      <c r="W243" t="s">
        <v>38</v>
      </c>
      <c r="X243" t="s">
        <v>38</v>
      </c>
      <c r="Y243" t="s">
        <v>38</v>
      </c>
      <c r="AA243" t="s">
        <v>38</v>
      </c>
      <c r="AB243" t="s">
        <v>38</v>
      </c>
      <c r="AC243" t="s">
        <v>38</v>
      </c>
      <c r="AD243" t="s">
        <v>38</v>
      </c>
      <c r="AF243" t="s">
        <v>38</v>
      </c>
      <c r="AG243" t="s">
        <v>38</v>
      </c>
      <c r="AH243" t="s">
        <v>38</v>
      </c>
      <c r="AI243" t="s">
        <v>38</v>
      </c>
      <c r="AJ243" t="s">
        <v>38</v>
      </c>
    </row>
    <row r="244" spans="1:36" x14ac:dyDescent="0.25">
      <c r="A244" t="s">
        <v>1762</v>
      </c>
      <c r="B244" s="2">
        <v>92277140924</v>
      </c>
      <c r="C244" t="s">
        <v>1754</v>
      </c>
      <c r="D244" t="s">
        <v>134</v>
      </c>
      <c r="E244" t="s">
        <v>37</v>
      </c>
      <c r="F244" t="s">
        <v>1763</v>
      </c>
      <c r="G244">
        <v>6</v>
      </c>
      <c r="H244">
        <v>10</v>
      </c>
      <c r="I244">
        <v>20</v>
      </c>
      <c r="J244">
        <v>10</v>
      </c>
      <c r="K244">
        <v>300</v>
      </c>
      <c r="L244">
        <v>9</v>
      </c>
      <c r="M244" s="1">
        <v>45922</v>
      </c>
      <c r="N244" s="1">
        <v>46195</v>
      </c>
      <c r="O244" t="s">
        <v>1756</v>
      </c>
      <c r="P244" t="s">
        <v>46</v>
      </c>
      <c r="Q244" t="s">
        <v>47</v>
      </c>
      <c r="R244" t="s">
        <v>1517</v>
      </c>
      <c r="S244" t="s">
        <v>1757</v>
      </c>
      <c r="T244" s="3" t="s">
        <v>1518</v>
      </c>
      <c r="U244" t="s">
        <v>38</v>
      </c>
      <c r="V244" t="s">
        <v>38</v>
      </c>
      <c r="W244" t="s">
        <v>38</v>
      </c>
      <c r="X244" t="s">
        <v>38</v>
      </c>
      <c r="Y244" t="s">
        <v>38</v>
      </c>
      <c r="AA244" t="s">
        <v>38</v>
      </c>
      <c r="AB244" t="s">
        <v>38</v>
      </c>
      <c r="AC244" t="s">
        <v>38</v>
      </c>
      <c r="AD244" t="s">
        <v>38</v>
      </c>
      <c r="AF244" t="s">
        <v>38</v>
      </c>
      <c r="AG244" t="s">
        <v>38</v>
      </c>
      <c r="AH244" t="s">
        <v>38</v>
      </c>
      <c r="AI244" t="s">
        <v>38</v>
      </c>
      <c r="AJ244" t="s">
        <v>38</v>
      </c>
    </row>
    <row r="245" spans="1:36" x14ac:dyDescent="0.25">
      <c r="A245" t="s">
        <v>1764</v>
      </c>
      <c r="B245" s="2">
        <v>92277140924</v>
      </c>
      <c r="C245" t="s">
        <v>1754</v>
      </c>
      <c r="D245" t="s">
        <v>71</v>
      </c>
      <c r="E245" t="s">
        <v>37</v>
      </c>
      <c r="F245" t="s">
        <v>1765</v>
      </c>
      <c r="G245">
        <v>6</v>
      </c>
      <c r="H245">
        <v>14</v>
      </c>
      <c r="I245">
        <v>20</v>
      </c>
      <c r="J245">
        <v>10</v>
      </c>
      <c r="K245">
        <v>300</v>
      </c>
      <c r="L245">
        <v>9</v>
      </c>
      <c r="M245" s="1">
        <v>45922</v>
      </c>
      <c r="N245" s="1">
        <v>46195</v>
      </c>
      <c r="O245" t="s">
        <v>1756</v>
      </c>
      <c r="P245" t="s">
        <v>46</v>
      </c>
      <c r="Q245" t="s">
        <v>47</v>
      </c>
      <c r="R245" t="s">
        <v>1517</v>
      </c>
      <c r="S245" t="s">
        <v>1757</v>
      </c>
      <c r="T245" s="3" t="s">
        <v>1518</v>
      </c>
      <c r="U245" t="s">
        <v>38</v>
      </c>
      <c r="V245" t="s">
        <v>38</v>
      </c>
      <c r="W245" t="s">
        <v>38</v>
      </c>
      <c r="X245" t="s">
        <v>38</v>
      </c>
      <c r="Y245" t="s">
        <v>38</v>
      </c>
      <c r="AA245" t="s">
        <v>38</v>
      </c>
      <c r="AB245" t="s">
        <v>38</v>
      </c>
      <c r="AC245" t="s">
        <v>38</v>
      </c>
      <c r="AD245" t="s">
        <v>38</v>
      </c>
      <c r="AF245" t="s">
        <v>38</v>
      </c>
      <c r="AG245" t="s">
        <v>38</v>
      </c>
      <c r="AH245" t="s">
        <v>38</v>
      </c>
      <c r="AI245" t="s">
        <v>38</v>
      </c>
      <c r="AJ245" t="s">
        <v>38</v>
      </c>
    </row>
    <row r="246" spans="1:36" x14ac:dyDescent="0.25">
      <c r="A246" t="s">
        <v>1768</v>
      </c>
      <c r="B246" s="2">
        <v>92168450929</v>
      </c>
      <c r="C246" t="s">
        <v>1769</v>
      </c>
      <c r="D246" t="s">
        <v>40</v>
      </c>
      <c r="E246" t="s">
        <v>37</v>
      </c>
      <c r="F246" t="s">
        <v>1770</v>
      </c>
      <c r="G246">
        <v>6</v>
      </c>
      <c r="H246">
        <v>14</v>
      </c>
      <c r="I246">
        <v>50</v>
      </c>
      <c r="J246">
        <v>30</v>
      </c>
      <c r="K246">
        <v>350</v>
      </c>
      <c r="L246">
        <v>9</v>
      </c>
      <c r="M246" s="1">
        <v>45918</v>
      </c>
      <c r="N246" s="1">
        <v>46191</v>
      </c>
      <c r="O246" t="s">
        <v>1771</v>
      </c>
      <c r="P246" t="s">
        <v>46</v>
      </c>
      <c r="Q246" t="s">
        <v>47</v>
      </c>
      <c r="R246" t="s">
        <v>1517</v>
      </c>
      <c r="S246" t="s">
        <v>1772</v>
      </c>
      <c r="T246" s="3" t="s">
        <v>1518</v>
      </c>
      <c r="U246" t="s">
        <v>38</v>
      </c>
      <c r="V246" t="s">
        <v>38</v>
      </c>
      <c r="W246" t="s">
        <v>38</v>
      </c>
      <c r="X246" t="s">
        <v>38</v>
      </c>
      <c r="Y246" t="s">
        <v>38</v>
      </c>
      <c r="AA246" t="s">
        <v>38</v>
      </c>
      <c r="AB246" t="s">
        <v>38</v>
      </c>
      <c r="AC246" t="s">
        <v>38</v>
      </c>
      <c r="AD246" t="s">
        <v>38</v>
      </c>
      <c r="AF246" t="s">
        <v>38</v>
      </c>
      <c r="AG246" t="s">
        <v>38</v>
      </c>
      <c r="AH246" t="s">
        <v>38</v>
      </c>
      <c r="AI246" t="s">
        <v>38</v>
      </c>
      <c r="AJ246" t="s">
        <v>38</v>
      </c>
    </row>
    <row r="247" spans="1:36" x14ac:dyDescent="0.25">
      <c r="A247" t="s">
        <v>2718</v>
      </c>
      <c r="B247" s="2">
        <v>80006060927</v>
      </c>
      <c r="C247" t="s">
        <v>2719</v>
      </c>
      <c r="D247" t="s">
        <v>86</v>
      </c>
      <c r="E247" t="s">
        <v>37</v>
      </c>
      <c r="F247" t="s">
        <v>2720</v>
      </c>
      <c r="G247">
        <v>6</v>
      </c>
      <c r="H247">
        <v>14</v>
      </c>
      <c r="I247">
        <v>10</v>
      </c>
      <c r="J247">
        <v>8</v>
      </c>
      <c r="K247">
        <v>120</v>
      </c>
      <c r="L247">
        <v>6</v>
      </c>
      <c r="M247" s="1">
        <v>45929</v>
      </c>
      <c r="N247" s="1">
        <v>46110</v>
      </c>
      <c r="O247" t="s">
        <v>2721</v>
      </c>
      <c r="P247" t="s">
        <v>46</v>
      </c>
      <c r="Q247" t="s">
        <v>47</v>
      </c>
      <c r="R247" t="s">
        <v>1517</v>
      </c>
      <c r="S247" t="s">
        <v>2722</v>
      </c>
      <c r="T247" s="3" t="s">
        <v>1518</v>
      </c>
      <c r="U247" t="s">
        <v>38</v>
      </c>
      <c r="V247" t="s">
        <v>38</v>
      </c>
      <c r="W247" t="s">
        <v>38</v>
      </c>
      <c r="X247" t="s">
        <v>38</v>
      </c>
      <c r="Y247" t="s">
        <v>38</v>
      </c>
      <c r="AA247" t="s">
        <v>38</v>
      </c>
      <c r="AB247" t="s">
        <v>38</v>
      </c>
      <c r="AC247" t="s">
        <v>38</v>
      </c>
      <c r="AD247" t="s">
        <v>38</v>
      </c>
      <c r="AF247" t="s">
        <v>38</v>
      </c>
      <c r="AG247" t="s">
        <v>38</v>
      </c>
      <c r="AH247" t="s">
        <v>38</v>
      </c>
      <c r="AI247" t="s">
        <v>38</v>
      </c>
      <c r="AJ247" t="s">
        <v>38</v>
      </c>
    </row>
    <row r="248" spans="1:36" x14ac:dyDescent="0.25">
      <c r="A248" t="s">
        <v>2880</v>
      </c>
      <c r="B248" s="2">
        <v>92200100920</v>
      </c>
      <c r="C248" t="s">
        <v>2881</v>
      </c>
      <c r="D248" t="s">
        <v>39</v>
      </c>
      <c r="E248" t="s">
        <v>37</v>
      </c>
      <c r="F248" t="s">
        <v>2882</v>
      </c>
      <c r="G248">
        <v>6</v>
      </c>
      <c r="H248">
        <v>14</v>
      </c>
      <c r="I248">
        <v>200</v>
      </c>
      <c r="J248">
        <v>24</v>
      </c>
      <c r="K248">
        <v>400</v>
      </c>
      <c r="L248">
        <v>9</v>
      </c>
      <c r="M248" s="1">
        <v>45918</v>
      </c>
      <c r="N248" s="1">
        <v>46191</v>
      </c>
      <c r="O248" t="s">
        <v>2883</v>
      </c>
      <c r="P248" t="s">
        <v>46</v>
      </c>
      <c r="Q248" t="s">
        <v>47</v>
      </c>
      <c r="R248" t="s">
        <v>1517</v>
      </c>
      <c r="S248" t="s">
        <v>2884</v>
      </c>
      <c r="T248" s="3" t="s">
        <v>1518</v>
      </c>
      <c r="U248" t="s">
        <v>38</v>
      </c>
      <c r="V248" t="s">
        <v>38</v>
      </c>
      <c r="W248" t="s">
        <v>38</v>
      </c>
      <c r="X248" t="s">
        <v>38</v>
      </c>
      <c r="Y248" t="s">
        <v>38</v>
      </c>
      <c r="AA248" t="s">
        <v>38</v>
      </c>
      <c r="AB248" t="s">
        <v>38</v>
      </c>
      <c r="AC248" t="s">
        <v>38</v>
      </c>
      <c r="AD248" t="s">
        <v>38</v>
      </c>
      <c r="AF248" t="s">
        <v>38</v>
      </c>
      <c r="AG248" t="s">
        <v>38</v>
      </c>
      <c r="AH248" t="s">
        <v>38</v>
      </c>
      <c r="AI248" t="s">
        <v>38</v>
      </c>
      <c r="AJ248" t="s">
        <v>38</v>
      </c>
    </row>
    <row r="249" spans="1:36" x14ac:dyDescent="0.25">
      <c r="A249" t="s">
        <v>3421</v>
      </c>
      <c r="B249" s="2">
        <v>92027740924</v>
      </c>
      <c r="C249" t="s">
        <v>3422</v>
      </c>
      <c r="D249" t="s">
        <v>76</v>
      </c>
      <c r="E249" t="s">
        <v>37</v>
      </c>
      <c r="F249" t="s">
        <v>3423</v>
      </c>
      <c r="G249">
        <v>6</v>
      </c>
      <c r="H249">
        <v>14</v>
      </c>
      <c r="I249">
        <v>200</v>
      </c>
      <c r="J249">
        <v>80</v>
      </c>
      <c r="K249">
        <v>375</v>
      </c>
      <c r="L249">
        <v>9</v>
      </c>
      <c r="M249" s="1">
        <v>45918</v>
      </c>
      <c r="N249" s="1">
        <v>46191</v>
      </c>
      <c r="O249" t="s">
        <v>3424</v>
      </c>
      <c r="P249" t="s">
        <v>46</v>
      </c>
      <c r="Q249" t="s">
        <v>47</v>
      </c>
      <c r="R249" t="s">
        <v>1517</v>
      </c>
      <c r="S249" t="s">
        <v>3425</v>
      </c>
      <c r="T249" s="3" t="s">
        <v>1518</v>
      </c>
      <c r="U249" t="s">
        <v>38</v>
      </c>
      <c r="V249" t="s">
        <v>38</v>
      </c>
      <c r="W249" t="s">
        <v>38</v>
      </c>
      <c r="X249" t="s">
        <v>38</v>
      </c>
      <c r="Y249" t="s">
        <v>38</v>
      </c>
      <c r="AA249" t="s">
        <v>38</v>
      </c>
      <c r="AB249" t="s">
        <v>38</v>
      </c>
      <c r="AC249" t="s">
        <v>38</v>
      </c>
      <c r="AD249" t="s">
        <v>38</v>
      </c>
      <c r="AF249" t="s">
        <v>38</v>
      </c>
      <c r="AG249" t="s">
        <v>38</v>
      </c>
      <c r="AH249" t="s">
        <v>38</v>
      </c>
      <c r="AI249" t="s">
        <v>38</v>
      </c>
      <c r="AJ249" t="s">
        <v>38</v>
      </c>
    </row>
    <row r="250" spans="1:36" x14ac:dyDescent="0.25">
      <c r="A250" t="s">
        <v>1413</v>
      </c>
      <c r="B250" s="2">
        <v>90045090926</v>
      </c>
      <c r="C250" t="s">
        <v>1414</v>
      </c>
      <c r="D250" t="s">
        <v>39</v>
      </c>
      <c r="E250" t="s">
        <v>37</v>
      </c>
      <c r="F250" t="s">
        <v>73</v>
      </c>
      <c r="G250">
        <v>6</v>
      </c>
      <c r="H250">
        <v>14</v>
      </c>
      <c r="I250">
        <v>150</v>
      </c>
      <c r="J250">
        <v>40</v>
      </c>
      <c r="K250">
        <v>300</v>
      </c>
      <c r="L250">
        <v>9</v>
      </c>
      <c r="M250" s="1">
        <v>45918</v>
      </c>
      <c r="N250" s="1">
        <v>46190</v>
      </c>
      <c r="O250" t="s">
        <v>1415</v>
      </c>
      <c r="P250" t="s">
        <v>46</v>
      </c>
      <c r="Q250" t="s">
        <v>47</v>
      </c>
      <c r="R250" t="s">
        <v>1416</v>
      </c>
      <c r="S250" t="s">
        <v>1417</v>
      </c>
      <c r="T250" s="3" t="s">
        <v>1418</v>
      </c>
      <c r="U250" t="s">
        <v>38</v>
      </c>
      <c r="V250" t="s">
        <v>38</v>
      </c>
      <c r="W250" t="s">
        <v>38</v>
      </c>
      <c r="X250" t="s">
        <v>38</v>
      </c>
      <c r="Y250" t="s">
        <v>38</v>
      </c>
      <c r="AA250" t="s">
        <v>38</v>
      </c>
      <c r="AB250" t="s">
        <v>38</v>
      </c>
      <c r="AC250" t="s">
        <v>38</v>
      </c>
      <c r="AD250" t="s">
        <v>38</v>
      </c>
      <c r="AF250" t="s">
        <v>38</v>
      </c>
      <c r="AG250" t="s">
        <v>38</v>
      </c>
      <c r="AH250" t="s">
        <v>38</v>
      </c>
      <c r="AI250" t="s">
        <v>38</v>
      </c>
      <c r="AJ250" t="s">
        <v>38</v>
      </c>
    </row>
    <row r="251" spans="1:36" x14ac:dyDescent="0.25">
      <c r="A251" t="s">
        <v>2433</v>
      </c>
      <c r="B251" s="2">
        <v>3012310920</v>
      </c>
      <c r="C251" t="s">
        <v>2434</v>
      </c>
      <c r="D251" t="s">
        <v>130</v>
      </c>
      <c r="E251" t="s">
        <v>37</v>
      </c>
      <c r="F251" t="s">
        <v>2435</v>
      </c>
      <c r="G251">
        <v>6</v>
      </c>
      <c r="H251">
        <v>14</v>
      </c>
      <c r="I251">
        <v>50</v>
      </c>
      <c r="J251">
        <v>12</v>
      </c>
      <c r="K251">
        <v>300</v>
      </c>
      <c r="L251">
        <v>6</v>
      </c>
      <c r="M251" s="1">
        <v>45931</v>
      </c>
      <c r="N251" s="1">
        <v>46113</v>
      </c>
      <c r="O251" t="s">
        <v>2436</v>
      </c>
      <c r="P251" t="s">
        <v>46</v>
      </c>
      <c r="Q251" t="s">
        <v>47</v>
      </c>
      <c r="R251" t="s">
        <v>1416</v>
      </c>
      <c r="S251" t="s">
        <v>2437</v>
      </c>
      <c r="T251" s="3" t="s">
        <v>1418</v>
      </c>
      <c r="U251" t="s">
        <v>38</v>
      </c>
      <c r="V251" t="s">
        <v>38</v>
      </c>
      <c r="W251" t="s">
        <v>38</v>
      </c>
      <c r="X251" t="s">
        <v>38</v>
      </c>
      <c r="Y251" t="s">
        <v>38</v>
      </c>
      <c r="AA251" t="s">
        <v>38</v>
      </c>
      <c r="AB251" t="s">
        <v>38</v>
      </c>
      <c r="AC251" t="s">
        <v>38</v>
      </c>
      <c r="AD251" t="s">
        <v>38</v>
      </c>
      <c r="AF251" t="s">
        <v>38</v>
      </c>
      <c r="AG251" t="s">
        <v>38</v>
      </c>
      <c r="AH251" t="s">
        <v>38</v>
      </c>
      <c r="AI251" t="s">
        <v>38</v>
      </c>
      <c r="AJ251" t="s">
        <v>38</v>
      </c>
    </row>
    <row r="252" spans="1:36" x14ac:dyDescent="0.25">
      <c r="A252" t="s">
        <v>2438</v>
      </c>
      <c r="B252" s="2">
        <v>3012310920</v>
      </c>
      <c r="C252" t="s">
        <v>2434</v>
      </c>
      <c r="D252" t="s">
        <v>910</v>
      </c>
      <c r="E252" t="s">
        <v>37</v>
      </c>
      <c r="F252" t="s">
        <v>2439</v>
      </c>
      <c r="G252">
        <v>6</v>
      </c>
      <c r="H252">
        <v>14</v>
      </c>
      <c r="I252">
        <v>50</v>
      </c>
      <c r="J252">
        <v>12</v>
      </c>
      <c r="K252">
        <v>300</v>
      </c>
      <c r="L252">
        <v>6</v>
      </c>
      <c r="M252" s="1">
        <v>45931</v>
      </c>
      <c r="N252" s="1">
        <v>46113</v>
      </c>
      <c r="O252" t="s">
        <v>2436</v>
      </c>
      <c r="P252" t="s">
        <v>46</v>
      </c>
      <c r="Q252" t="s">
        <v>47</v>
      </c>
      <c r="R252" t="s">
        <v>1416</v>
      </c>
      <c r="S252" t="s">
        <v>2437</v>
      </c>
      <c r="T252" s="3" t="s">
        <v>1418</v>
      </c>
      <c r="U252" t="s">
        <v>38</v>
      </c>
      <c r="V252" t="s">
        <v>38</v>
      </c>
      <c r="W252" t="s">
        <v>38</v>
      </c>
      <c r="X252" t="s">
        <v>38</v>
      </c>
      <c r="Y252" t="s">
        <v>38</v>
      </c>
      <c r="AA252" t="s">
        <v>38</v>
      </c>
      <c r="AB252" t="s">
        <v>38</v>
      </c>
      <c r="AC252" t="s">
        <v>38</v>
      </c>
      <c r="AD252" t="s">
        <v>38</v>
      </c>
      <c r="AF252" t="s">
        <v>38</v>
      </c>
      <c r="AG252" t="s">
        <v>38</v>
      </c>
      <c r="AH252" t="s">
        <v>38</v>
      </c>
      <c r="AI252" t="s">
        <v>38</v>
      </c>
      <c r="AJ252" t="s">
        <v>38</v>
      </c>
    </row>
    <row r="253" spans="1:36" x14ac:dyDescent="0.25">
      <c r="A253" t="s">
        <v>2440</v>
      </c>
      <c r="B253" s="2">
        <v>3012310920</v>
      </c>
      <c r="C253" t="s">
        <v>2434</v>
      </c>
      <c r="D253" t="s">
        <v>64</v>
      </c>
      <c r="E253" t="s">
        <v>37</v>
      </c>
      <c r="F253" t="s">
        <v>64</v>
      </c>
      <c r="G253">
        <v>6</v>
      </c>
      <c r="H253">
        <v>14</v>
      </c>
      <c r="I253">
        <v>50</v>
      </c>
      <c r="J253">
        <v>12</v>
      </c>
      <c r="K253">
        <v>300</v>
      </c>
      <c r="L253">
        <v>6</v>
      </c>
      <c r="M253" s="1">
        <v>45931</v>
      </c>
      <c r="N253" s="1">
        <v>46113</v>
      </c>
      <c r="O253" t="s">
        <v>2436</v>
      </c>
      <c r="P253" t="s">
        <v>46</v>
      </c>
      <c r="Q253" t="s">
        <v>47</v>
      </c>
      <c r="R253" t="s">
        <v>1416</v>
      </c>
      <c r="S253" t="s">
        <v>2437</v>
      </c>
      <c r="T253" s="3" t="s">
        <v>1418</v>
      </c>
      <c r="U253" t="s">
        <v>38</v>
      </c>
      <c r="V253" t="s">
        <v>38</v>
      </c>
      <c r="W253" t="s">
        <v>38</v>
      </c>
      <c r="X253" t="s">
        <v>38</v>
      </c>
      <c r="Y253" t="s">
        <v>38</v>
      </c>
      <c r="AA253" t="s">
        <v>38</v>
      </c>
      <c r="AB253" t="s">
        <v>38</v>
      </c>
      <c r="AC253" t="s">
        <v>38</v>
      </c>
      <c r="AD253" t="s">
        <v>38</v>
      </c>
      <c r="AF253" t="s">
        <v>38</v>
      </c>
      <c r="AG253" t="s">
        <v>38</v>
      </c>
      <c r="AH253" t="s">
        <v>38</v>
      </c>
      <c r="AI253" t="s">
        <v>38</v>
      </c>
      <c r="AJ253" t="s">
        <v>38</v>
      </c>
    </row>
    <row r="254" spans="1:36" x14ac:dyDescent="0.25">
      <c r="A254" t="s">
        <v>2441</v>
      </c>
      <c r="B254" s="2">
        <v>3012310920</v>
      </c>
      <c r="C254" t="s">
        <v>2434</v>
      </c>
      <c r="D254" t="s">
        <v>357</v>
      </c>
      <c r="E254" t="s">
        <v>37</v>
      </c>
      <c r="F254" t="s">
        <v>2442</v>
      </c>
      <c r="G254">
        <v>6</v>
      </c>
      <c r="H254">
        <v>14</v>
      </c>
      <c r="I254">
        <v>50</v>
      </c>
      <c r="J254">
        <v>12</v>
      </c>
      <c r="K254">
        <v>300</v>
      </c>
      <c r="L254">
        <v>6</v>
      </c>
      <c r="M254" s="1">
        <v>45931</v>
      </c>
      <c r="N254" s="1">
        <v>46113</v>
      </c>
      <c r="O254" t="s">
        <v>2436</v>
      </c>
      <c r="P254" t="s">
        <v>46</v>
      </c>
      <c r="Q254" t="s">
        <v>47</v>
      </c>
      <c r="R254" t="s">
        <v>1416</v>
      </c>
      <c r="S254" t="s">
        <v>2437</v>
      </c>
      <c r="T254" s="3" t="s">
        <v>1418</v>
      </c>
      <c r="U254" t="s">
        <v>38</v>
      </c>
      <c r="V254" t="s">
        <v>38</v>
      </c>
      <c r="W254" t="s">
        <v>38</v>
      </c>
      <c r="X254" t="s">
        <v>38</v>
      </c>
      <c r="Y254" t="s">
        <v>38</v>
      </c>
      <c r="AA254" t="s">
        <v>38</v>
      </c>
      <c r="AB254" t="s">
        <v>38</v>
      </c>
      <c r="AC254" t="s">
        <v>38</v>
      </c>
      <c r="AD254" t="s">
        <v>38</v>
      </c>
      <c r="AF254" t="s">
        <v>38</v>
      </c>
      <c r="AG254" t="s">
        <v>38</v>
      </c>
      <c r="AH254" t="s">
        <v>38</v>
      </c>
      <c r="AI254" t="s">
        <v>38</v>
      </c>
      <c r="AJ254" t="s">
        <v>38</v>
      </c>
    </row>
    <row r="255" spans="1:36" x14ac:dyDescent="0.25">
      <c r="A255" t="s">
        <v>347</v>
      </c>
      <c r="B255" s="2">
        <v>92115340926</v>
      </c>
      <c r="C255" t="s">
        <v>348</v>
      </c>
      <c r="D255" t="s">
        <v>134</v>
      </c>
      <c r="E255" t="s">
        <v>37</v>
      </c>
      <c r="F255" t="s">
        <v>349</v>
      </c>
      <c r="G255">
        <v>6</v>
      </c>
      <c r="H255">
        <v>14</v>
      </c>
      <c r="I255">
        <v>100</v>
      </c>
      <c r="J255">
        <v>8</v>
      </c>
      <c r="K255">
        <v>325</v>
      </c>
      <c r="L255">
        <v>9</v>
      </c>
      <c r="M255" s="1">
        <v>45918</v>
      </c>
      <c r="N255" s="1">
        <v>46191</v>
      </c>
      <c r="O255" t="s">
        <v>259</v>
      </c>
      <c r="P255" t="s">
        <v>46</v>
      </c>
      <c r="Q255" t="s">
        <v>47</v>
      </c>
      <c r="R255" t="s">
        <v>350</v>
      </c>
      <c r="S255" t="s">
        <v>351</v>
      </c>
      <c r="T255" s="3" t="s">
        <v>352</v>
      </c>
      <c r="U255" t="s">
        <v>38</v>
      </c>
      <c r="V255" t="s">
        <v>38</v>
      </c>
      <c r="W255" t="s">
        <v>38</v>
      </c>
      <c r="X255" t="s">
        <v>38</v>
      </c>
      <c r="Y255" t="s">
        <v>38</v>
      </c>
      <c r="AA255" t="s">
        <v>38</v>
      </c>
      <c r="AB255" t="s">
        <v>38</v>
      </c>
      <c r="AC255" t="s">
        <v>38</v>
      </c>
      <c r="AD255" t="s">
        <v>38</v>
      </c>
      <c r="AF255" t="s">
        <v>38</v>
      </c>
      <c r="AG255" t="s">
        <v>38</v>
      </c>
      <c r="AH255" t="s">
        <v>38</v>
      </c>
      <c r="AI255" t="s">
        <v>38</v>
      </c>
      <c r="AJ255" t="s">
        <v>38</v>
      </c>
    </row>
    <row r="256" spans="1:36" x14ac:dyDescent="0.25">
      <c r="A256" t="s">
        <v>353</v>
      </c>
      <c r="B256" s="2">
        <v>92115340926</v>
      </c>
      <c r="C256" t="s">
        <v>348</v>
      </c>
      <c r="D256" t="s">
        <v>69</v>
      </c>
      <c r="E256" t="s">
        <v>37</v>
      </c>
      <c r="F256" t="s">
        <v>354</v>
      </c>
      <c r="G256">
        <v>6</v>
      </c>
      <c r="H256">
        <v>14</v>
      </c>
      <c r="I256">
        <v>100</v>
      </c>
      <c r="J256">
        <v>8</v>
      </c>
      <c r="K256">
        <v>325</v>
      </c>
      <c r="L256">
        <v>9</v>
      </c>
      <c r="M256" s="1">
        <v>45918</v>
      </c>
      <c r="N256" s="1">
        <v>46191</v>
      </c>
      <c r="O256" t="s">
        <v>259</v>
      </c>
      <c r="P256" t="s">
        <v>46</v>
      </c>
      <c r="Q256" t="s">
        <v>47</v>
      </c>
      <c r="R256" t="s">
        <v>350</v>
      </c>
      <c r="S256" t="s">
        <v>351</v>
      </c>
      <c r="T256" s="3" t="s">
        <v>352</v>
      </c>
      <c r="U256" t="s">
        <v>38</v>
      </c>
      <c r="V256" t="s">
        <v>38</v>
      </c>
      <c r="W256" t="s">
        <v>38</v>
      </c>
      <c r="X256" t="s">
        <v>38</v>
      </c>
      <c r="Y256" t="s">
        <v>38</v>
      </c>
      <c r="AA256" t="s">
        <v>38</v>
      </c>
      <c r="AB256" t="s">
        <v>38</v>
      </c>
      <c r="AC256" t="s">
        <v>38</v>
      </c>
      <c r="AD256" t="s">
        <v>38</v>
      </c>
      <c r="AF256" t="s">
        <v>38</v>
      </c>
      <c r="AG256" t="s">
        <v>38</v>
      </c>
      <c r="AH256" t="s">
        <v>38</v>
      </c>
      <c r="AI256" t="s">
        <v>38</v>
      </c>
      <c r="AJ256" t="s">
        <v>38</v>
      </c>
    </row>
    <row r="257" spans="1:36" x14ac:dyDescent="0.25">
      <c r="A257" t="s">
        <v>1374</v>
      </c>
      <c r="B257" s="2">
        <v>92108640928</v>
      </c>
      <c r="C257" t="s">
        <v>1375</v>
      </c>
      <c r="D257" t="s">
        <v>40</v>
      </c>
      <c r="E257" t="s">
        <v>37</v>
      </c>
      <c r="F257" t="s">
        <v>1376</v>
      </c>
      <c r="G257">
        <v>6</v>
      </c>
      <c r="H257">
        <v>9</v>
      </c>
      <c r="I257">
        <v>12</v>
      </c>
      <c r="J257">
        <v>8</v>
      </c>
      <c r="K257">
        <v>230</v>
      </c>
      <c r="L257">
        <v>8</v>
      </c>
      <c r="M257" s="1">
        <v>45931</v>
      </c>
      <c r="N257" s="1">
        <v>46174</v>
      </c>
      <c r="O257" t="s">
        <v>358</v>
      </c>
      <c r="P257" t="s">
        <v>46</v>
      </c>
      <c r="Q257" t="s">
        <v>47</v>
      </c>
      <c r="R257" t="s">
        <v>350</v>
      </c>
      <c r="S257" t="s">
        <v>1377</v>
      </c>
      <c r="T257" s="3" t="s">
        <v>352</v>
      </c>
      <c r="U257" t="s">
        <v>38</v>
      </c>
      <c r="V257" t="s">
        <v>38</v>
      </c>
      <c r="W257" t="s">
        <v>38</v>
      </c>
      <c r="X257" t="s">
        <v>38</v>
      </c>
      <c r="Y257" t="s">
        <v>38</v>
      </c>
      <c r="AA257" t="s">
        <v>38</v>
      </c>
      <c r="AB257" t="s">
        <v>38</v>
      </c>
      <c r="AC257" t="s">
        <v>38</v>
      </c>
      <c r="AD257" t="s">
        <v>38</v>
      </c>
      <c r="AF257" t="s">
        <v>38</v>
      </c>
      <c r="AG257" t="s">
        <v>38</v>
      </c>
      <c r="AH257" t="s">
        <v>38</v>
      </c>
      <c r="AI257" t="s">
        <v>38</v>
      </c>
      <c r="AJ257" t="s">
        <v>38</v>
      </c>
    </row>
    <row r="258" spans="1:36" x14ac:dyDescent="0.25">
      <c r="A258" t="s">
        <v>1378</v>
      </c>
      <c r="B258" s="2">
        <v>92108640928</v>
      </c>
      <c r="C258" t="s">
        <v>1375</v>
      </c>
      <c r="D258" t="s">
        <v>40</v>
      </c>
      <c r="E258" t="s">
        <v>37</v>
      </c>
      <c r="F258" t="s">
        <v>1379</v>
      </c>
      <c r="G258">
        <v>10</v>
      </c>
      <c r="H258">
        <v>14</v>
      </c>
      <c r="I258">
        <v>16</v>
      </c>
      <c r="J258">
        <v>12</v>
      </c>
      <c r="K258">
        <v>260</v>
      </c>
      <c r="L258">
        <v>8</v>
      </c>
      <c r="M258" s="1">
        <v>45931</v>
      </c>
      <c r="N258" s="1">
        <v>46174</v>
      </c>
      <c r="O258" t="s">
        <v>358</v>
      </c>
      <c r="P258" t="s">
        <v>46</v>
      </c>
      <c r="Q258" t="s">
        <v>47</v>
      </c>
      <c r="R258" t="s">
        <v>350</v>
      </c>
      <c r="S258" t="s">
        <v>1377</v>
      </c>
      <c r="T258" s="3" t="s">
        <v>352</v>
      </c>
      <c r="U258" t="s">
        <v>38</v>
      </c>
      <c r="V258" t="s">
        <v>38</v>
      </c>
      <c r="W258" t="s">
        <v>38</v>
      </c>
      <c r="X258" t="s">
        <v>38</v>
      </c>
      <c r="Y258" t="s">
        <v>38</v>
      </c>
      <c r="AA258" t="s">
        <v>38</v>
      </c>
      <c r="AB258" t="s">
        <v>38</v>
      </c>
      <c r="AC258" t="s">
        <v>38</v>
      </c>
      <c r="AD258" t="s">
        <v>38</v>
      </c>
      <c r="AF258" t="s">
        <v>38</v>
      </c>
      <c r="AG258" t="s">
        <v>38</v>
      </c>
      <c r="AH258" t="s">
        <v>38</v>
      </c>
      <c r="AI258" t="s">
        <v>38</v>
      </c>
      <c r="AJ258" t="s">
        <v>38</v>
      </c>
    </row>
    <row r="259" spans="1:36" x14ac:dyDescent="0.25">
      <c r="A259" t="s">
        <v>2673</v>
      </c>
      <c r="B259" s="2">
        <v>92135860929</v>
      </c>
      <c r="C259" t="s">
        <v>2674</v>
      </c>
      <c r="D259" t="s">
        <v>88</v>
      </c>
      <c r="E259" t="s">
        <v>37</v>
      </c>
      <c r="F259" t="s">
        <v>322</v>
      </c>
      <c r="G259">
        <v>6</v>
      </c>
      <c r="H259">
        <v>14</v>
      </c>
      <c r="I259">
        <v>20</v>
      </c>
      <c r="J259">
        <v>16</v>
      </c>
      <c r="K259">
        <v>250</v>
      </c>
      <c r="L259">
        <v>9</v>
      </c>
      <c r="M259" s="1">
        <v>45918</v>
      </c>
      <c r="N259" s="1">
        <v>46191</v>
      </c>
      <c r="O259" t="s">
        <v>2549</v>
      </c>
      <c r="P259" t="s">
        <v>46</v>
      </c>
      <c r="Q259" t="s">
        <v>47</v>
      </c>
      <c r="R259" t="s">
        <v>350</v>
      </c>
      <c r="S259" t="s">
        <v>2675</v>
      </c>
      <c r="T259" s="3" t="s">
        <v>352</v>
      </c>
      <c r="U259" t="s">
        <v>38</v>
      </c>
      <c r="V259" t="s">
        <v>38</v>
      </c>
      <c r="W259" t="s">
        <v>38</v>
      </c>
      <c r="X259" t="s">
        <v>38</v>
      </c>
      <c r="Y259" t="s">
        <v>38</v>
      </c>
      <c r="AA259" t="s">
        <v>38</v>
      </c>
      <c r="AB259" t="s">
        <v>38</v>
      </c>
      <c r="AC259" t="s">
        <v>38</v>
      </c>
      <c r="AD259" t="s">
        <v>38</v>
      </c>
      <c r="AF259" t="s">
        <v>38</v>
      </c>
      <c r="AG259" t="s">
        <v>38</v>
      </c>
      <c r="AH259" t="s">
        <v>38</v>
      </c>
      <c r="AI259" t="s">
        <v>38</v>
      </c>
      <c r="AJ259" t="s">
        <v>38</v>
      </c>
    </row>
    <row r="260" spans="1:36" x14ac:dyDescent="0.25">
      <c r="A260" t="s">
        <v>926</v>
      </c>
      <c r="B260" s="2">
        <v>93022070911</v>
      </c>
      <c r="C260" t="s">
        <v>927</v>
      </c>
      <c r="D260" t="s">
        <v>119</v>
      </c>
      <c r="E260" t="s">
        <v>37</v>
      </c>
      <c r="F260" t="s">
        <v>330</v>
      </c>
      <c r="G260">
        <v>10</v>
      </c>
      <c r="H260">
        <v>14</v>
      </c>
      <c r="I260">
        <v>20</v>
      </c>
      <c r="J260">
        <v>12</v>
      </c>
      <c r="K260">
        <v>300</v>
      </c>
      <c r="L260">
        <v>7</v>
      </c>
      <c r="M260" s="1">
        <v>45931</v>
      </c>
      <c r="N260" s="1">
        <v>46143</v>
      </c>
      <c r="O260" t="s">
        <v>869</v>
      </c>
      <c r="P260" t="s">
        <v>46</v>
      </c>
      <c r="Q260" t="s">
        <v>281</v>
      </c>
      <c r="R260" t="s">
        <v>928</v>
      </c>
      <c r="S260" t="s">
        <v>929</v>
      </c>
      <c r="T260" s="3" t="s">
        <v>930</v>
      </c>
      <c r="U260" t="s">
        <v>38</v>
      </c>
      <c r="V260" t="s">
        <v>38</v>
      </c>
      <c r="W260" t="s">
        <v>38</v>
      </c>
      <c r="X260" t="s">
        <v>38</v>
      </c>
      <c r="Y260" t="s">
        <v>38</v>
      </c>
      <c r="AA260" t="s">
        <v>38</v>
      </c>
      <c r="AB260" t="s">
        <v>38</v>
      </c>
      <c r="AC260" t="s">
        <v>38</v>
      </c>
      <c r="AD260" t="s">
        <v>38</v>
      </c>
      <c r="AF260" t="s">
        <v>38</v>
      </c>
      <c r="AG260" t="s">
        <v>38</v>
      </c>
      <c r="AH260" t="s">
        <v>38</v>
      </c>
      <c r="AI260" t="s">
        <v>38</v>
      </c>
      <c r="AJ260" t="s">
        <v>38</v>
      </c>
    </row>
    <row r="261" spans="1:36" x14ac:dyDescent="0.25">
      <c r="A261" t="s">
        <v>122</v>
      </c>
      <c r="B261" s="2">
        <v>92102940928</v>
      </c>
      <c r="C261" t="s">
        <v>123</v>
      </c>
      <c r="D261" t="s">
        <v>86</v>
      </c>
      <c r="E261" t="s">
        <v>37</v>
      </c>
      <c r="F261" t="s">
        <v>124</v>
      </c>
      <c r="G261">
        <v>6</v>
      </c>
      <c r="H261">
        <v>14</v>
      </c>
      <c r="I261">
        <v>10</v>
      </c>
      <c r="J261">
        <v>8</v>
      </c>
      <c r="K261">
        <v>300</v>
      </c>
      <c r="L261">
        <v>9</v>
      </c>
      <c r="M261" s="1">
        <v>45918</v>
      </c>
      <c r="N261" s="1">
        <v>46191</v>
      </c>
      <c r="O261" t="s">
        <v>125</v>
      </c>
      <c r="P261" t="s">
        <v>46</v>
      </c>
      <c r="Q261" t="s">
        <v>126</v>
      </c>
      <c r="R261" t="s">
        <v>127</v>
      </c>
      <c r="S261" t="s">
        <v>128</v>
      </c>
      <c r="T261" s="3" t="s">
        <v>129</v>
      </c>
      <c r="U261" t="s">
        <v>38</v>
      </c>
      <c r="V261" t="s">
        <v>38</v>
      </c>
      <c r="W261" t="s">
        <v>38</v>
      </c>
      <c r="X261" t="s">
        <v>38</v>
      </c>
      <c r="Y261" t="s">
        <v>38</v>
      </c>
      <c r="AA261" t="s">
        <v>38</v>
      </c>
      <c r="AB261" t="s">
        <v>38</v>
      </c>
      <c r="AC261" t="s">
        <v>38</v>
      </c>
      <c r="AD261" t="s">
        <v>38</v>
      </c>
      <c r="AF261" t="s">
        <v>38</v>
      </c>
      <c r="AG261" t="s">
        <v>38</v>
      </c>
      <c r="AH261" t="s">
        <v>38</v>
      </c>
      <c r="AI261" t="s">
        <v>38</v>
      </c>
      <c r="AJ261" t="s">
        <v>38</v>
      </c>
    </row>
    <row r="262" spans="1:36" x14ac:dyDescent="0.25">
      <c r="A262" t="s">
        <v>1114</v>
      </c>
      <c r="B262" s="2">
        <v>92193900922</v>
      </c>
      <c r="C262" t="s">
        <v>1115</v>
      </c>
      <c r="D262" t="s">
        <v>144</v>
      </c>
      <c r="E262" t="s">
        <v>37</v>
      </c>
      <c r="F262" t="s">
        <v>1116</v>
      </c>
      <c r="G262">
        <v>6</v>
      </c>
      <c r="H262">
        <v>14</v>
      </c>
      <c r="I262">
        <v>35</v>
      </c>
      <c r="J262">
        <v>16</v>
      </c>
      <c r="K262">
        <v>315</v>
      </c>
      <c r="L262">
        <v>9</v>
      </c>
      <c r="M262" s="1">
        <v>45929</v>
      </c>
      <c r="N262" s="1">
        <v>46202</v>
      </c>
      <c r="O262" t="s">
        <v>1117</v>
      </c>
      <c r="P262" t="s">
        <v>46</v>
      </c>
      <c r="Q262" t="s">
        <v>126</v>
      </c>
      <c r="R262" t="s">
        <v>127</v>
      </c>
      <c r="S262" t="s">
        <v>1118</v>
      </c>
      <c r="T262" s="3" t="s">
        <v>129</v>
      </c>
      <c r="U262" t="s">
        <v>38</v>
      </c>
      <c r="V262" t="s">
        <v>38</v>
      </c>
      <c r="W262" t="s">
        <v>38</v>
      </c>
      <c r="X262" t="s">
        <v>38</v>
      </c>
      <c r="Y262" t="s">
        <v>38</v>
      </c>
      <c r="AA262" t="s">
        <v>38</v>
      </c>
      <c r="AB262" t="s">
        <v>38</v>
      </c>
      <c r="AC262" t="s">
        <v>38</v>
      </c>
      <c r="AD262" t="s">
        <v>38</v>
      </c>
      <c r="AF262" t="s">
        <v>38</v>
      </c>
      <c r="AG262" t="s">
        <v>38</v>
      </c>
      <c r="AH262" t="s">
        <v>38</v>
      </c>
      <c r="AI262" t="s">
        <v>38</v>
      </c>
      <c r="AJ262" t="s">
        <v>38</v>
      </c>
    </row>
    <row r="263" spans="1:36" x14ac:dyDescent="0.25">
      <c r="A263" t="s">
        <v>1119</v>
      </c>
      <c r="B263" s="2">
        <v>92193900922</v>
      </c>
      <c r="C263" t="s">
        <v>1115</v>
      </c>
      <c r="D263" t="s">
        <v>134</v>
      </c>
      <c r="E263" t="s">
        <v>37</v>
      </c>
      <c r="F263" t="s">
        <v>1120</v>
      </c>
      <c r="G263">
        <v>6</v>
      </c>
      <c r="H263">
        <v>10</v>
      </c>
      <c r="I263">
        <v>30</v>
      </c>
      <c r="J263">
        <v>8</v>
      </c>
      <c r="K263">
        <v>315</v>
      </c>
      <c r="L263">
        <v>9</v>
      </c>
      <c r="M263" s="1">
        <v>45929</v>
      </c>
      <c r="N263" s="1">
        <v>46202</v>
      </c>
      <c r="O263" t="s">
        <v>1117</v>
      </c>
      <c r="P263" t="s">
        <v>46</v>
      </c>
      <c r="Q263" t="s">
        <v>126</v>
      </c>
      <c r="R263" t="s">
        <v>127</v>
      </c>
      <c r="S263" t="s">
        <v>1118</v>
      </c>
      <c r="T263" s="3" t="s">
        <v>129</v>
      </c>
      <c r="U263" t="s">
        <v>38</v>
      </c>
      <c r="V263" t="s">
        <v>38</v>
      </c>
      <c r="W263" t="s">
        <v>38</v>
      </c>
      <c r="X263" t="s">
        <v>38</v>
      </c>
      <c r="Y263" t="s">
        <v>38</v>
      </c>
      <c r="AA263" t="s">
        <v>38</v>
      </c>
      <c r="AB263" t="s">
        <v>38</v>
      </c>
      <c r="AC263" t="s">
        <v>38</v>
      </c>
      <c r="AD263" t="s">
        <v>38</v>
      </c>
      <c r="AF263" t="s">
        <v>38</v>
      </c>
      <c r="AG263" t="s">
        <v>38</v>
      </c>
      <c r="AH263" t="s">
        <v>38</v>
      </c>
      <c r="AI263" t="s">
        <v>38</v>
      </c>
      <c r="AJ263" t="s">
        <v>38</v>
      </c>
    </row>
    <row r="264" spans="1:36" x14ac:dyDescent="0.25">
      <c r="A264" t="s">
        <v>1121</v>
      </c>
      <c r="B264" s="2">
        <v>92193900922</v>
      </c>
      <c r="C264" t="s">
        <v>1115</v>
      </c>
      <c r="D264" t="s">
        <v>134</v>
      </c>
      <c r="E264" t="s">
        <v>37</v>
      </c>
      <c r="F264" t="s">
        <v>1122</v>
      </c>
      <c r="G264">
        <v>11</v>
      </c>
      <c r="H264">
        <v>14</v>
      </c>
      <c r="I264">
        <v>30</v>
      </c>
      <c r="J264">
        <v>8</v>
      </c>
      <c r="K264">
        <v>315</v>
      </c>
      <c r="L264">
        <v>9</v>
      </c>
      <c r="M264" s="1">
        <v>45929</v>
      </c>
      <c r="N264" s="1">
        <v>46202</v>
      </c>
      <c r="O264" t="s">
        <v>1117</v>
      </c>
      <c r="P264" t="s">
        <v>46</v>
      </c>
      <c r="Q264" t="s">
        <v>126</v>
      </c>
      <c r="R264" t="s">
        <v>127</v>
      </c>
      <c r="S264" t="s">
        <v>1118</v>
      </c>
      <c r="T264" s="3" t="s">
        <v>129</v>
      </c>
      <c r="U264" t="s">
        <v>38</v>
      </c>
      <c r="V264" t="s">
        <v>38</v>
      </c>
      <c r="W264" t="s">
        <v>38</v>
      </c>
      <c r="X264" t="s">
        <v>38</v>
      </c>
      <c r="Y264" t="s">
        <v>38</v>
      </c>
      <c r="AA264" t="s">
        <v>38</v>
      </c>
      <c r="AB264" t="s">
        <v>38</v>
      </c>
      <c r="AC264" t="s">
        <v>38</v>
      </c>
      <c r="AD264" t="s">
        <v>38</v>
      </c>
      <c r="AF264" t="s">
        <v>38</v>
      </c>
      <c r="AG264" t="s">
        <v>38</v>
      </c>
      <c r="AH264" t="s">
        <v>38</v>
      </c>
      <c r="AI264" t="s">
        <v>38</v>
      </c>
      <c r="AJ264" t="s">
        <v>38</v>
      </c>
    </row>
    <row r="265" spans="1:36" x14ac:dyDescent="0.25">
      <c r="A265" t="s">
        <v>1123</v>
      </c>
      <c r="B265" s="2">
        <v>92193900922</v>
      </c>
      <c r="C265" t="s">
        <v>1115</v>
      </c>
      <c r="D265" t="s">
        <v>1124</v>
      </c>
      <c r="E265" t="s">
        <v>37</v>
      </c>
      <c r="F265" t="s">
        <v>1125</v>
      </c>
      <c r="G265">
        <v>10</v>
      </c>
      <c r="H265">
        <v>14</v>
      </c>
      <c r="I265">
        <v>25</v>
      </c>
      <c r="J265">
        <v>12</v>
      </c>
      <c r="K265">
        <v>540</v>
      </c>
      <c r="L265">
        <v>9</v>
      </c>
      <c r="M265" s="1">
        <v>45929</v>
      </c>
      <c r="N265" s="1">
        <v>46202</v>
      </c>
      <c r="O265" t="s">
        <v>1117</v>
      </c>
      <c r="P265" t="s">
        <v>46</v>
      </c>
      <c r="Q265" t="s">
        <v>126</v>
      </c>
      <c r="R265" t="s">
        <v>127</v>
      </c>
      <c r="S265" t="s">
        <v>1118</v>
      </c>
      <c r="T265" s="3" t="s">
        <v>129</v>
      </c>
      <c r="U265" t="s">
        <v>38</v>
      </c>
      <c r="V265" t="s">
        <v>38</v>
      </c>
      <c r="W265" t="s">
        <v>38</v>
      </c>
      <c r="X265" t="s">
        <v>38</v>
      </c>
      <c r="Y265" t="s">
        <v>38</v>
      </c>
      <c r="AA265" t="s">
        <v>38</v>
      </c>
      <c r="AB265" t="s">
        <v>38</v>
      </c>
      <c r="AC265" t="s">
        <v>38</v>
      </c>
      <c r="AD265" t="s">
        <v>38</v>
      </c>
      <c r="AF265" t="s">
        <v>38</v>
      </c>
      <c r="AG265" t="s">
        <v>38</v>
      </c>
      <c r="AH265" t="s">
        <v>38</v>
      </c>
      <c r="AI265" t="s">
        <v>38</v>
      </c>
      <c r="AJ265" t="s">
        <v>38</v>
      </c>
    </row>
    <row r="266" spans="1:36" x14ac:dyDescent="0.25">
      <c r="A266" t="s">
        <v>2298</v>
      </c>
      <c r="B266" s="2">
        <v>91028940921</v>
      </c>
      <c r="C266" t="s">
        <v>2299</v>
      </c>
      <c r="D266" t="s">
        <v>91</v>
      </c>
      <c r="E266" t="s">
        <v>37</v>
      </c>
      <c r="F266" t="s">
        <v>2300</v>
      </c>
      <c r="G266">
        <v>6</v>
      </c>
      <c r="H266">
        <v>8</v>
      </c>
      <c r="I266">
        <v>5</v>
      </c>
      <c r="J266">
        <v>18</v>
      </c>
      <c r="K266">
        <v>360</v>
      </c>
      <c r="L266">
        <v>9</v>
      </c>
      <c r="M266" s="1">
        <v>45920</v>
      </c>
      <c r="N266" s="1">
        <v>46193</v>
      </c>
      <c r="O266" t="s">
        <v>2301</v>
      </c>
      <c r="P266" t="s">
        <v>46</v>
      </c>
      <c r="Q266" t="s">
        <v>126</v>
      </c>
      <c r="R266" t="s">
        <v>127</v>
      </c>
      <c r="S266" t="s">
        <v>2302</v>
      </c>
      <c r="T266" s="3" t="s">
        <v>129</v>
      </c>
      <c r="U266" t="s">
        <v>38</v>
      </c>
      <c r="V266" t="s">
        <v>38</v>
      </c>
      <c r="W266" t="s">
        <v>38</v>
      </c>
      <c r="X266" t="s">
        <v>38</v>
      </c>
      <c r="Y266" t="s">
        <v>38</v>
      </c>
      <c r="AA266" t="s">
        <v>38</v>
      </c>
      <c r="AB266" t="s">
        <v>38</v>
      </c>
      <c r="AC266" t="s">
        <v>38</v>
      </c>
      <c r="AD266" t="s">
        <v>38</v>
      </c>
      <c r="AF266" t="s">
        <v>38</v>
      </c>
      <c r="AG266" t="s">
        <v>38</v>
      </c>
      <c r="AH266" t="s">
        <v>38</v>
      </c>
      <c r="AI266" t="s">
        <v>38</v>
      </c>
      <c r="AJ266" t="s">
        <v>38</v>
      </c>
    </row>
    <row r="267" spans="1:36" x14ac:dyDescent="0.25">
      <c r="A267" t="s">
        <v>2303</v>
      </c>
      <c r="B267" s="2">
        <v>91028940921</v>
      </c>
      <c r="C267" t="s">
        <v>2299</v>
      </c>
      <c r="D267" t="s">
        <v>91</v>
      </c>
      <c r="E267" t="s">
        <v>37</v>
      </c>
      <c r="F267" t="s">
        <v>2304</v>
      </c>
      <c r="G267">
        <v>9</v>
      </c>
      <c r="H267">
        <v>10</v>
      </c>
      <c r="I267">
        <v>5</v>
      </c>
      <c r="J267">
        <v>24</v>
      </c>
      <c r="K267">
        <v>405</v>
      </c>
      <c r="L267">
        <v>9</v>
      </c>
      <c r="M267" s="1">
        <v>45920</v>
      </c>
      <c r="N267" s="1">
        <v>46193</v>
      </c>
      <c r="O267" t="s">
        <v>2301</v>
      </c>
      <c r="P267" t="s">
        <v>46</v>
      </c>
      <c r="Q267" t="s">
        <v>126</v>
      </c>
      <c r="R267" t="s">
        <v>127</v>
      </c>
      <c r="S267" t="s">
        <v>2302</v>
      </c>
      <c r="T267" s="3" t="s">
        <v>129</v>
      </c>
      <c r="U267" t="s">
        <v>38</v>
      </c>
      <c r="V267" t="s">
        <v>38</v>
      </c>
      <c r="W267" t="s">
        <v>38</v>
      </c>
      <c r="X267" t="s">
        <v>38</v>
      </c>
      <c r="Y267" t="s">
        <v>38</v>
      </c>
      <c r="AA267" t="s">
        <v>38</v>
      </c>
      <c r="AB267" t="s">
        <v>38</v>
      </c>
      <c r="AC267" t="s">
        <v>38</v>
      </c>
      <c r="AD267" t="s">
        <v>38</v>
      </c>
      <c r="AF267" t="s">
        <v>38</v>
      </c>
      <c r="AG267" t="s">
        <v>38</v>
      </c>
      <c r="AH267" t="s">
        <v>38</v>
      </c>
      <c r="AI267" t="s">
        <v>38</v>
      </c>
      <c r="AJ267" t="s">
        <v>38</v>
      </c>
    </row>
    <row r="268" spans="1:36" x14ac:dyDescent="0.25">
      <c r="A268" t="s">
        <v>2339</v>
      </c>
      <c r="B268" s="2">
        <v>91028940921</v>
      </c>
      <c r="C268" t="s">
        <v>2299</v>
      </c>
      <c r="D268" t="s">
        <v>91</v>
      </c>
      <c r="E268" t="s">
        <v>37</v>
      </c>
      <c r="F268" t="s">
        <v>2340</v>
      </c>
      <c r="G268">
        <v>11</v>
      </c>
      <c r="H268">
        <v>14</v>
      </c>
      <c r="I268">
        <v>5</v>
      </c>
      <c r="J268">
        <v>24</v>
      </c>
      <c r="K268">
        <v>405</v>
      </c>
      <c r="L268">
        <v>9</v>
      </c>
      <c r="M268" s="1">
        <v>45920</v>
      </c>
      <c r="N268" s="1">
        <v>46193</v>
      </c>
      <c r="O268" t="s">
        <v>2301</v>
      </c>
      <c r="P268" t="s">
        <v>46</v>
      </c>
      <c r="Q268" t="s">
        <v>126</v>
      </c>
      <c r="R268" t="s">
        <v>127</v>
      </c>
      <c r="S268" t="s">
        <v>2302</v>
      </c>
      <c r="T268" s="3" t="s">
        <v>129</v>
      </c>
      <c r="U268" t="s">
        <v>38</v>
      </c>
      <c r="V268" t="s">
        <v>38</v>
      </c>
      <c r="W268" t="s">
        <v>38</v>
      </c>
      <c r="X268" t="s">
        <v>38</v>
      </c>
      <c r="Y268" t="s">
        <v>38</v>
      </c>
      <c r="AA268" t="s">
        <v>38</v>
      </c>
      <c r="AB268" t="s">
        <v>38</v>
      </c>
      <c r="AC268" t="s">
        <v>38</v>
      </c>
      <c r="AD268" t="s">
        <v>38</v>
      </c>
      <c r="AF268" t="s">
        <v>38</v>
      </c>
      <c r="AG268" t="s">
        <v>38</v>
      </c>
      <c r="AH268" t="s">
        <v>38</v>
      </c>
      <c r="AI268" t="s">
        <v>38</v>
      </c>
      <c r="AJ268" t="s">
        <v>38</v>
      </c>
    </row>
    <row r="269" spans="1:36" x14ac:dyDescent="0.25">
      <c r="A269" t="s">
        <v>3563</v>
      </c>
      <c r="B269" s="2">
        <v>1822720924</v>
      </c>
      <c r="C269" t="s">
        <v>3564</v>
      </c>
      <c r="D269" t="s">
        <v>40</v>
      </c>
      <c r="E269" t="s">
        <v>37</v>
      </c>
      <c r="F269" t="s">
        <v>3565</v>
      </c>
      <c r="G269">
        <v>6</v>
      </c>
      <c r="H269">
        <v>14</v>
      </c>
      <c r="I269">
        <v>20</v>
      </c>
      <c r="J269">
        <v>20</v>
      </c>
      <c r="K269">
        <v>270</v>
      </c>
      <c r="L269">
        <v>9</v>
      </c>
      <c r="M269" s="1">
        <v>45918</v>
      </c>
      <c r="N269" s="1">
        <v>46191</v>
      </c>
      <c r="O269" t="s">
        <v>3566</v>
      </c>
      <c r="P269" t="s">
        <v>46</v>
      </c>
      <c r="Q269" t="s">
        <v>126</v>
      </c>
      <c r="R269" t="s">
        <v>127</v>
      </c>
      <c r="S269" t="s">
        <v>3567</v>
      </c>
      <c r="T269" s="3" t="s">
        <v>129</v>
      </c>
      <c r="U269" t="s">
        <v>38</v>
      </c>
      <c r="V269" t="s">
        <v>38</v>
      </c>
      <c r="W269" t="s">
        <v>38</v>
      </c>
      <c r="X269" t="s">
        <v>38</v>
      </c>
      <c r="Y269" t="s">
        <v>38</v>
      </c>
      <c r="AA269" t="s">
        <v>38</v>
      </c>
      <c r="AB269" t="s">
        <v>38</v>
      </c>
      <c r="AC269" t="s">
        <v>38</v>
      </c>
      <c r="AD269" t="s">
        <v>38</v>
      </c>
      <c r="AF269" t="s">
        <v>38</v>
      </c>
      <c r="AG269" t="s">
        <v>38</v>
      </c>
      <c r="AH269" t="s">
        <v>38</v>
      </c>
      <c r="AI269" t="s">
        <v>38</v>
      </c>
      <c r="AJ269" t="s">
        <v>38</v>
      </c>
    </row>
    <row r="270" spans="1:36" x14ac:dyDescent="0.25">
      <c r="A270" t="s">
        <v>1712</v>
      </c>
      <c r="B270" s="2">
        <v>93010690910</v>
      </c>
      <c r="C270" t="s">
        <v>1713</v>
      </c>
      <c r="D270" t="s">
        <v>40</v>
      </c>
      <c r="E270" t="s">
        <v>37</v>
      </c>
      <c r="F270" t="s">
        <v>1714</v>
      </c>
      <c r="G270">
        <v>6</v>
      </c>
      <c r="H270">
        <v>14</v>
      </c>
      <c r="I270">
        <v>100</v>
      </c>
      <c r="J270">
        <v>12</v>
      </c>
      <c r="K270">
        <v>300</v>
      </c>
      <c r="L270">
        <v>8</v>
      </c>
      <c r="M270" s="1">
        <v>45931</v>
      </c>
      <c r="N270" s="1">
        <v>46174</v>
      </c>
      <c r="O270" t="s">
        <v>1715</v>
      </c>
      <c r="P270" t="s">
        <v>46</v>
      </c>
      <c r="Q270" t="s">
        <v>281</v>
      </c>
      <c r="R270" t="s">
        <v>1716</v>
      </c>
      <c r="S270" t="s">
        <v>1717</v>
      </c>
      <c r="T270" s="3" t="s">
        <v>1718</v>
      </c>
      <c r="U270" t="s">
        <v>38</v>
      </c>
      <c r="V270" t="s">
        <v>38</v>
      </c>
      <c r="W270" t="s">
        <v>38</v>
      </c>
      <c r="X270" t="s">
        <v>38</v>
      </c>
      <c r="Y270" t="s">
        <v>38</v>
      </c>
      <c r="AA270" t="s">
        <v>38</v>
      </c>
      <c r="AB270" t="s">
        <v>38</v>
      </c>
      <c r="AC270" t="s">
        <v>38</v>
      </c>
      <c r="AD270" t="s">
        <v>38</v>
      </c>
      <c r="AF270" t="s">
        <v>38</v>
      </c>
      <c r="AG270" t="s">
        <v>38</v>
      </c>
      <c r="AH270" t="s">
        <v>38</v>
      </c>
      <c r="AI270" t="s">
        <v>38</v>
      </c>
      <c r="AJ270" t="s">
        <v>38</v>
      </c>
    </row>
    <row r="271" spans="1:36" x14ac:dyDescent="0.25">
      <c r="A271" t="s">
        <v>1895</v>
      </c>
      <c r="B271" s="2">
        <v>1518690910</v>
      </c>
      <c r="C271" t="s">
        <v>1896</v>
      </c>
      <c r="D271" t="s">
        <v>39</v>
      </c>
      <c r="E271" t="s">
        <v>37</v>
      </c>
      <c r="F271" t="s">
        <v>1897</v>
      </c>
      <c r="G271">
        <v>6</v>
      </c>
      <c r="H271">
        <v>14</v>
      </c>
      <c r="I271">
        <v>150</v>
      </c>
      <c r="J271">
        <v>24</v>
      </c>
      <c r="K271">
        <v>280</v>
      </c>
      <c r="L271">
        <v>8</v>
      </c>
      <c r="M271" s="1">
        <v>45931</v>
      </c>
      <c r="N271" s="1">
        <v>46174</v>
      </c>
      <c r="O271" t="s">
        <v>1898</v>
      </c>
      <c r="P271" t="s">
        <v>46</v>
      </c>
      <c r="Q271" t="s">
        <v>281</v>
      </c>
      <c r="R271" t="s">
        <v>1716</v>
      </c>
      <c r="S271" t="s">
        <v>1474</v>
      </c>
      <c r="T271" s="3" t="s">
        <v>1718</v>
      </c>
      <c r="U271" t="s">
        <v>38</v>
      </c>
      <c r="V271" t="s">
        <v>38</v>
      </c>
      <c r="W271" t="s">
        <v>38</v>
      </c>
      <c r="X271" t="s">
        <v>38</v>
      </c>
      <c r="Y271" t="s">
        <v>38</v>
      </c>
      <c r="AA271" t="s">
        <v>38</v>
      </c>
      <c r="AB271" t="s">
        <v>38</v>
      </c>
      <c r="AC271" t="s">
        <v>38</v>
      </c>
      <c r="AD271" t="s">
        <v>38</v>
      </c>
      <c r="AF271" t="s">
        <v>38</v>
      </c>
      <c r="AG271" t="s">
        <v>38</v>
      </c>
      <c r="AH271" t="s">
        <v>38</v>
      </c>
      <c r="AI271" t="s">
        <v>38</v>
      </c>
      <c r="AJ271" t="s">
        <v>38</v>
      </c>
    </row>
    <row r="272" spans="1:36" x14ac:dyDescent="0.25">
      <c r="A272" t="s">
        <v>3722</v>
      </c>
      <c r="B272" s="2">
        <v>91028490927</v>
      </c>
      <c r="C272" t="s">
        <v>3723</v>
      </c>
      <c r="D272" t="s">
        <v>39</v>
      </c>
      <c r="E272" t="s">
        <v>37</v>
      </c>
      <c r="F272" t="s">
        <v>73</v>
      </c>
      <c r="G272">
        <v>6</v>
      </c>
      <c r="H272">
        <v>14</v>
      </c>
      <c r="I272">
        <v>100</v>
      </c>
      <c r="J272">
        <v>5</v>
      </c>
      <c r="K272">
        <v>350</v>
      </c>
      <c r="L272">
        <v>9</v>
      </c>
      <c r="M272" s="1">
        <v>45918</v>
      </c>
      <c r="N272" s="1">
        <v>46191</v>
      </c>
      <c r="O272" t="s">
        <v>1913</v>
      </c>
      <c r="P272" t="s">
        <v>46</v>
      </c>
      <c r="Q272" t="s">
        <v>47</v>
      </c>
      <c r="R272" t="s">
        <v>3724</v>
      </c>
      <c r="S272" t="s">
        <v>3725</v>
      </c>
      <c r="T272" s="3" t="s">
        <v>352</v>
      </c>
      <c r="U272" t="s">
        <v>38</v>
      </c>
      <c r="V272" t="s">
        <v>38</v>
      </c>
      <c r="W272" t="s">
        <v>38</v>
      </c>
      <c r="X272" t="s">
        <v>38</v>
      </c>
      <c r="Y272" t="s">
        <v>38</v>
      </c>
      <c r="AA272" t="s">
        <v>38</v>
      </c>
      <c r="AB272" t="s">
        <v>38</v>
      </c>
      <c r="AC272" t="s">
        <v>38</v>
      </c>
      <c r="AD272" t="s">
        <v>38</v>
      </c>
      <c r="AF272" t="s">
        <v>38</v>
      </c>
      <c r="AG272" t="s">
        <v>38</v>
      </c>
      <c r="AH272" t="s">
        <v>38</v>
      </c>
      <c r="AI272" t="s">
        <v>38</v>
      </c>
      <c r="AJ272" t="s">
        <v>38</v>
      </c>
    </row>
    <row r="273" spans="1:36" x14ac:dyDescent="0.25">
      <c r="A273" t="s">
        <v>1080</v>
      </c>
      <c r="B273" s="2">
        <v>1541070916</v>
      </c>
      <c r="C273" t="s">
        <v>1081</v>
      </c>
      <c r="D273" t="s">
        <v>39</v>
      </c>
      <c r="E273" t="s">
        <v>37</v>
      </c>
      <c r="F273" t="s">
        <v>1082</v>
      </c>
      <c r="G273">
        <v>6</v>
      </c>
      <c r="H273">
        <v>14</v>
      </c>
      <c r="I273">
        <v>120</v>
      </c>
      <c r="J273">
        <v>24</v>
      </c>
      <c r="K273">
        <v>360</v>
      </c>
      <c r="L273">
        <v>9</v>
      </c>
      <c r="M273" s="1">
        <v>45918</v>
      </c>
      <c r="N273" s="1">
        <v>46191</v>
      </c>
      <c r="O273" t="s">
        <v>1083</v>
      </c>
      <c r="P273" t="s">
        <v>46</v>
      </c>
      <c r="Q273" t="s">
        <v>281</v>
      </c>
      <c r="R273" t="s">
        <v>1084</v>
      </c>
      <c r="S273" t="s">
        <v>1085</v>
      </c>
      <c r="T273" s="3" t="s">
        <v>441</v>
      </c>
      <c r="U273" t="s">
        <v>38</v>
      </c>
      <c r="V273" t="s">
        <v>38</v>
      </c>
      <c r="W273" t="s">
        <v>38</v>
      </c>
      <c r="X273" t="s">
        <v>38</v>
      </c>
      <c r="Y273" t="s">
        <v>38</v>
      </c>
      <c r="AA273" t="s">
        <v>38</v>
      </c>
      <c r="AB273" t="s">
        <v>38</v>
      </c>
      <c r="AC273" t="s">
        <v>38</v>
      </c>
      <c r="AD273" t="s">
        <v>38</v>
      </c>
      <c r="AF273" t="s">
        <v>38</v>
      </c>
      <c r="AG273" t="s">
        <v>38</v>
      </c>
      <c r="AH273" t="s">
        <v>38</v>
      </c>
      <c r="AI273" t="s">
        <v>38</v>
      </c>
      <c r="AJ273" t="s">
        <v>38</v>
      </c>
    </row>
    <row r="274" spans="1:36" x14ac:dyDescent="0.25">
      <c r="A274" t="s">
        <v>3130</v>
      </c>
      <c r="B274" s="2">
        <v>93020680919</v>
      </c>
      <c r="C274" t="s">
        <v>3131</v>
      </c>
      <c r="D274" t="s">
        <v>40</v>
      </c>
      <c r="E274" t="s">
        <v>37</v>
      </c>
      <c r="F274" t="s">
        <v>3132</v>
      </c>
      <c r="G274">
        <v>6</v>
      </c>
      <c r="H274">
        <v>14</v>
      </c>
      <c r="I274">
        <v>40</v>
      </c>
      <c r="J274">
        <v>13</v>
      </c>
      <c r="K274">
        <v>210</v>
      </c>
      <c r="L274">
        <v>8</v>
      </c>
      <c r="M274" s="1">
        <v>45931</v>
      </c>
      <c r="N274" s="1">
        <v>46174</v>
      </c>
      <c r="O274" t="s">
        <v>410</v>
      </c>
      <c r="P274" t="s">
        <v>46</v>
      </c>
      <c r="Q274" t="s">
        <v>281</v>
      </c>
      <c r="R274" t="s">
        <v>3133</v>
      </c>
      <c r="S274" t="s">
        <v>3134</v>
      </c>
      <c r="T274" s="3" t="s">
        <v>441</v>
      </c>
      <c r="U274" t="s">
        <v>38</v>
      </c>
      <c r="V274" t="s">
        <v>38</v>
      </c>
      <c r="W274" t="s">
        <v>38</v>
      </c>
      <c r="X274" t="s">
        <v>38</v>
      </c>
      <c r="Y274" t="s">
        <v>38</v>
      </c>
      <c r="AA274" t="s">
        <v>38</v>
      </c>
      <c r="AB274" t="s">
        <v>38</v>
      </c>
      <c r="AC274" t="s">
        <v>38</v>
      </c>
      <c r="AD274" t="s">
        <v>38</v>
      </c>
      <c r="AF274" t="s">
        <v>38</v>
      </c>
      <c r="AG274" t="s">
        <v>38</v>
      </c>
      <c r="AH274" t="s">
        <v>38</v>
      </c>
      <c r="AI274" t="s">
        <v>38</v>
      </c>
      <c r="AJ274" t="s">
        <v>38</v>
      </c>
    </row>
    <row r="275" spans="1:36" x14ac:dyDescent="0.25">
      <c r="A275" t="s">
        <v>3140</v>
      </c>
      <c r="B275" s="2">
        <v>93020680919</v>
      </c>
      <c r="C275" t="s">
        <v>3131</v>
      </c>
      <c r="D275" t="s">
        <v>76</v>
      </c>
      <c r="E275" t="s">
        <v>37</v>
      </c>
      <c r="F275" t="s">
        <v>3141</v>
      </c>
      <c r="G275">
        <v>6</v>
      </c>
      <c r="H275">
        <v>14</v>
      </c>
      <c r="I275">
        <v>20</v>
      </c>
      <c r="J275">
        <v>8</v>
      </c>
      <c r="K275">
        <v>210</v>
      </c>
      <c r="L275">
        <v>8</v>
      </c>
      <c r="M275" s="1">
        <v>45931</v>
      </c>
      <c r="N275" s="1">
        <v>46174</v>
      </c>
      <c r="O275" t="s">
        <v>410</v>
      </c>
      <c r="P275" t="s">
        <v>46</v>
      </c>
      <c r="Q275" t="s">
        <v>281</v>
      </c>
      <c r="R275" t="s">
        <v>3133</v>
      </c>
      <c r="S275" t="s">
        <v>3134</v>
      </c>
      <c r="T275" s="3" t="s">
        <v>441</v>
      </c>
      <c r="U275" t="s">
        <v>38</v>
      </c>
      <c r="V275" t="s">
        <v>38</v>
      </c>
      <c r="W275" t="s">
        <v>38</v>
      </c>
      <c r="X275" t="s">
        <v>38</v>
      </c>
      <c r="Y275" t="s">
        <v>38</v>
      </c>
      <c r="AA275" t="s">
        <v>38</v>
      </c>
      <c r="AB275" t="s">
        <v>38</v>
      </c>
      <c r="AC275" t="s">
        <v>38</v>
      </c>
      <c r="AD275" t="s">
        <v>38</v>
      </c>
      <c r="AF275" t="s">
        <v>38</v>
      </c>
      <c r="AG275" t="s">
        <v>38</v>
      </c>
      <c r="AH275" t="s">
        <v>38</v>
      </c>
      <c r="AI275" t="s">
        <v>38</v>
      </c>
      <c r="AJ275" t="s">
        <v>38</v>
      </c>
    </row>
    <row r="276" spans="1:36" x14ac:dyDescent="0.25">
      <c r="A276" t="s">
        <v>3157</v>
      </c>
      <c r="B276" s="2">
        <v>93020680919</v>
      </c>
      <c r="C276" t="s">
        <v>3131</v>
      </c>
      <c r="D276" t="s">
        <v>41</v>
      </c>
      <c r="E276" t="s">
        <v>37</v>
      </c>
      <c r="F276" t="s">
        <v>3158</v>
      </c>
      <c r="G276">
        <v>6</v>
      </c>
      <c r="H276">
        <v>14</v>
      </c>
      <c r="I276">
        <v>25</v>
      </c>
      <c r="J276">
        <v>8</v>
      </c>
      <c r="K276">
        <v>235</v>
      </c>
      <c r="L276">
        <v>8</v>
      </c>
      <c r="M276" s="1">
        <v>45931</v>
      </c>
      <c r="N276" s="1">
        <v>46174</v>
      </c>
      <c r="O276" t="s">
        <v>410</v>
      </c>
      <c r="P276" t="s">
        <v>46</v>
      </c>
      <c r="Q276" t="s">
        <v>281</v>
      </c>
      <c r="R276" t="s">
        <v>3133</v>
      </c>
      <c r="S276" t="s">
        <v>3134</v>
      </c>
      <c r="T276" s="3" t="s">
        <v>441</v>
      </c>
      <c r="U276" t="s">
        <v>38</v>
      </c>
      <c r="V276" t="s">
        <v>38</v>
      </c>
      <c r="W276" t="s">
        <v>38</v>
      </c>
      <c r="X276" t="s">
        <v>38</v>
      </c>
      <c r="Y276" t="s">
        <v>38</v>
      </c>
      <c r="AA276" t="s">
        <v>38</v>
      </c>
      <c r="AB276" t="s">
        <v>38</v>
      </c>
      <c r="AC276" t="s">
        <v>38</v>
      </c>
      <c r="AD276" t="s">
        <v>38</v>
      </c>
      <c r="AF276" t="s">
        <v>38</v>
      </c>
      <c r="AG276" t="s">
        <v>38</v>
      </c>
      <c r="AH276" t="s">
        <v>38</v>
      </c>
      <c r="AI276" t="s">
        <v>38</v>
      </c>
      <c r="AJ276" t="s">
        <v>38</v>
      </c>
    </row>
    <row r="277" spans="1:36" x14ac:dyDescent="0.25">
      <c r="A277" t="s">
        <v>1833</v>
      </c>
      <c r="B277" s="2">
        <v>90056990956</v>
      </c>
      <c r="C277" t="s">
        <v>1834</v>
      </c>
      <c r="D277" t="s">
        <v>62</v>
      </c>
      <c r="E277" t="s">
        <v>37</v>
      </c>
      <c r="F277" t="s">
        <v>1835</v>
      </c>
      <c r="G277">
        <v>13</v>
      </c>
      <c r="H277">
        <v>14</v>
      </c>
      <c r="I277">
        <v>20</v>
      </c>
      <c r="J277">
        <v>12</v>
      </c>
      <c r="K277">
        <v>320</v>
      </c>
      <c r="L277">
        <v>8</v>
      </c>
      <c r="M277" s="1">
        <v>45931</v>
      </c>
      <c r="N277" s="1">
        <v>46174</v>
      </c>
      <c r="O277" t="s">
        <v>1836</v>
      </c>
      <c r="P277" t="s">
        <v>46</v>
      </c>
      <c r="Q277" t="s">
        <v>248</v>
      </c>
      <c r="R277" t="s">
        <v>1837</v>
      </c>
      <c r="S277" t="s">
        <v>1838</v>
      </c>
      <c r="T277" s="3" t="s">
        <v>1839</v>
      </c>
      <c r="U277" t="s">
        <v>38</v>
      </c>
      <c r="V277" t="s">
        <v>38</v>
      </c>
      <c r="W277" t="s">
        <v>38</v>
      </c>
      <c r="X277" t="s">
        <v>38</v>
      </c>
      <c r="Y277" t="s">
        <v>38</v>
      </c>
      <c r="AA277" t="s">
        <v>38</v>
      </c>
      <c r="AB277" t="s">
        <v>38</v>
      </c>
      <c r="AC277" t="s">
        <v>38</v>
      </c>
      <c r="AD277" t="s">
        <v>38</v>
      </c>
      <c r="AF277" t="s">
        <v>38</v>
      </c>
      <c r="AG277" t="s">
        <v>38</v>
      </c>
      <c r="AH277" t="s">
        <v>38</v>
      </c>
      <c r="AI277" t="s">
        <v>38</v>
      </c>
      <c r="AJ277" t="s">
        <v>38</v>
      </c>
    </row>
    <row r="278" spans="1:36" x14ac:dyDescent="0.25">
      <c r="A278" t="s">
        <v>2526</v>
      </c>
      <c r="B278" s="2">
        <v>2484620923</v>
      </c>
      <c r="C278" t="s">
        <v>2527</v>
      </c>
      <c r="D278" t="s">
        <v>40</v>
      </c>
      <c r="E278" t="s">
        <v>37</v>
      </c>
      <c r="F278" t="s">
        <v>2528</v>
      </c>
      <c r="G278">
        <v>11</v>
      </c>
      <c r="H278">
        <v>14</v>
      </c>
      <c r="I278">
        <v>20</v>
      </c>
      <c r="J278">
        <v>20</v>
      </c>
      <c r="K278">
        <v>265</v>
      </c>
      <c r="L278">
        <v>9</v>
      </c>
      <c r="M278" s="1">
        <v>45918</v>
      </c>
      <c r="N278" s="1">
        <v>46191</v>
      </c>
      <c r="O278" t="s">
        <v>2529</v>
      </c>
      <c r="P278" t="s">
        <v>46</v>
      </c>
      <c r="Q278" t="s">
        <v>47</v>
      </c>
      <c r="R278" t="s">
        <v>2530</v>
      </c>
      <c r="S278" t="s">
        <v>2531</v>
      </c>
      <c r="T278" s="3" t="s">
        <v>50</v>
      </c>
      <c r="U278" t="s">
        <v>38</v>
      </c>
      <c r="V278" t="s">
        <v>38</v>
      </c>
      <c r="W278" t="s">
        <v>38</v>
      </c>
      <c r="X278" t="s">
        <v>38</v>
      </c>
      <c r="Y278" t="s">
        <v>38</v>
      </c>
      <c r="AA278" t="s">
        <v>38</v>
      </c>
      <c r="AB278" t="s">
        <v>38</v>
      </c>
      <c r="AC278" t="s">
        <v>38</v>
      </c>
      <c r="AD278" t="s">
        <v>38</v>
      </c>
      <c r="AF278" t="s">
        <v>38</v>
      </c>
      <c r="AG278" t="s">
        <v>38</v>
      </c>
      <c r="AH278" t="s">
        <v>38</v>
      </c>
      <c r="AI278" t="s">
        <v>38</v>
      </c>
      <c r="AJ278" t="s">
        <v>38</v>
      </c>
    </row>
    <row r="279" spans="1:36" x14ac:dyDescent="0.25">
      <c r="A279" t="s">
        <v>2532</v>
      </c>
      <c r="B279" s="2">
        <v>2484620923</v>
      </c>
      <c r="C279" t="s">
        <v>2527</v>
      </c>
      <c r="D279" t="s">
        <v>40</v>
      </c>
      <c r="E279" t="s">
        <v>37</v>
      </c>
      <c r="F279" t="s">
        <v>2533</v>
      </c>
      <c r="G279">
        <v>6</v>
      </c>
      <c r="H279">
        <v>10</v>
      </c>
      <c r="I279">
        <v>30</v>
      </c>
      <c r="J279">
        <v>20</v>
      </c>
      <c r="K279">
        <v>265</v>
      </c>
      <c r="L279">
        <v>9</v>
      </c>
      <c r="M279" s="1">
        <v>45922</v>
      </c>
      <c r="N279" s="1">
        <v>46195</v>
      </c>
      <c r="O279" t="s">
        <v>2529</v>
      </c>
      <c r="P279" t="s">
        <v>46</v>
      </c>
      <c r="Q279" t="s">
        <v>47</v>
      </c>
      <c r="R279" t="s">
        <v>2530</v>
      </c>
      <c r="S279" t="s">
        <v>2531</v>
      </c>
      <c r="T279" s="3" t="s">
        <v>50</v>
      </c>
      <c r="U279" t="s">
        <v>38</v>
      </c>
      <c r="V279" t="s">
        <v>38</v>
      </c>
      <c r="W279" t="s">
        <v>38</v>
      </c>
      <c r="X279" t="s">
        <v>38</v>
      </c>
      <c r="Y279" t="s">
        <v>38</v>
      </c>
      <c r="AA279" t="s">
        <v>38</v>
      </c>
      <c r="AB279" t="s">
        <v>38</v>
      </c>
      <c r="AC279" t="s">
        <v>38</v>
      </c>
      <c r="AD279" t="s">
        <v>38</v>
      </c>
      <c r="AF279" t="s">
        <v>38</v>
      </c>
      <c r="AG279" t="s">
        <v>38</v>
      </c>
      <c r="AH279" t="s">
        <v>38</v>
      </c>
      <c r="AI279" t="s">
        <v>38</v>
      </c>
      <c r="AJ279" t="s">
        <v>38</v>
      </c>
    </row>
    <row r="280" spans="1:36" x14ac:dyDescent="0.25">
      <c r="A280" t="s">
        <v>3737</v>
      </c>
      <c r="B280" s="2">
        <v>91060360905</v>
      </c>
      <c r="C280" t="s">
        <v>3738</v>
      </c>
      <c r="D280" t="s">
        <v>355</v>
      </c>
      <c r="E280" t="s">
        <v>37</v>
      </c>
      <c r="F280" t="s">
        <v>3739</v>
      </c>
      <c r="G280">
        <v>6</v>
      </c>
      <c r="H280">
        <v>14</v>
      </c>
      <c r="I280">
        <v>15</v>
      </c>
      <c r="J280">
        <v>40</v>
      </c>
      <c r="K280">
        <v>2400</v>
      </c>
      <c r="L280">
        <v>6</v>
      </c>
      <c r="M280" s="1">
        <v>45929</v>
      </c>
      <c r="N280" s="1">
        <v>46110</v>
      </c>
      <c r="O280" t="s">
        <v>3740</v>
      </c>
      <c r="P280" t="s">
        <v>46</v>
      </c>
      <c r="Q280" t="s">
        <v>79</v>
      </c>
      <c r="R280" t="s">
        <v>3741</v>
      </c>
      <c r="S280" t="s">
        <v>3742</v>
      </c>
      <c r="T280" s="3" t="s">
        <v>890</v>
      </c>
      <c r="U280" t="s">
        <v>38</v>
      </c>
      <c r="V280" t="s">
        <v>38</v>
      </c>
      <c r="W280" t="s">
        <v>38</v>
      </c>
      <c r="X280" t="s">
        <v>38</v>
      </c>
      <c r="Y280" t="s">
        <v>38</v>
      </c>
      <c r="AA280" t="s">
        <v>38</v>
      </c>
      <c r="AB280" t="s">
        <v>38</v>
      </c>
      <c r="AC280" t="s">
        <v>38</v>
      </c>
      <c r="AD280" t="s">
        <v>38</v>
      </c>
      <c r="AF280" t="s">
        <v>38</v>
      </c>
      <c r="AG280" t="s">
        <v>38</v>
      </c>
      <c r="AH280" t="s">
        <v>38</v>
      </c>
      <c r="AI280" t="s">
        <v>38</v>
      </c>
      <c r="AJ280" t="s">
        <v>38</v>
      </c>
    </row>
    <row r="281" spans="1:36" x14ac:dyDescent="0.25">
      <c r="A281" t="s">
        <v>292</v>
      </c>
      <c r="B281" s="2">
        <v>91031750929</v>
      </c>
      <c r="C281" t="s">
        <v>293</v>
      </c>
      <c r="D281" t="s">
        <v>39</v>
      </c>
      <c r="E281" t="s">
        <v>37</v>
      </c>
      <c r="F281" t="s">
        <v>294</v>
      </c>
      <c r="G281">
        <v>6</v>
      </c>
      <c r="H281">
        <v>14</v>
      </c>
      <c r="I281">
        <v>60</v>
      </c>
      <c r="J281">
        <v>24</v>
      </c>
      <c r="K281">
        <v>350</v>
      </c>
      <c r="L281">
        <v>8</v>
      </c>
      <c r="M281" s="1">
        <v>45918</v>
      </c>
      <c r="N281" s="1">
        <v>46160</v>
      </c>
      <c r="O281" t="s">
        <v>295</v>
      </c>
      <c r="P281" t="s">
        <v>46</v>
      </c>
      <c r="Q281" t="s">
        <v>47</v>
      </c>
      <c r="R281" t="s">
        <v>296</v>
      </c>
      <c r="S281" t="s">
        <v>297</v>
      </c>
      <c r="T281" s="3" t="s">
        <v>298</v>
      </c>
      <c r="U281" t="s">
        <v>38</v>
      </c>
      <c r="V281" t="s">
        <v>38</v>
      </c>
      <c r="W281" t="s">
        <v>38</v>
      </c>
      <c r="X281" t="s">
        <v>38</v>
      </c>
      <c r="Y281" t="s">
        <v>38</v>
      </c>
      <c r="AA281" t="s">
        <v>38</v>
      </c>
      <c r="AB281" t="s">
        <v>38</v>
      </c>
      <c r="AC281" t="s">
        <v>38</v>
      </c>
      <c r="AD281" t="s">
        <v>38</v>
      </c>
      <c r="AF281" t="s">
        <v>38</v>
      </c>
      <c r="AG281" t="s">
        <v>38</v>
      </c>
      <c r="AH281" t="s">
        <v>38</v>
      </c>
      <c r="AI281" t="s">
        <v>38</v>
      </c>
      <c r="AJ281" t="s">
        <v>38</v>
      </c>
    </row>
    <row r="282" spans="1:36" x14ac:dyDescent="0.25">
      <c r="A282" t="s">
        <v>1306</v>
      </c>
      <c r="B282" s="2">
        <v>91003450920</v>
      </c>
      <c r="C282" t="s">
        <v>1307</v>
      </c>
      <c r="D282" t="s">
        <v>40</v>
      </c>
      <c r="E282" t="s">
        <v>37</v>
      </c>
      <c r="F282" t="s">
        <v>1308</v>
      </c>
      <c r="G282">
        <v>6</v>
      </c>
      <c r="H282">
        <v>14</v>
      </c>
      <c r="I282">
        <v>100</v>
      </c>
      <c r="J282">
        <v>8</v>
      </c>
      <c r="K282">
        <v>330</v>
      </c>
      <c r="L282">
        <v>9</v>
      </c>
      <c r="M282" s="1">
        <v>45930</v>
      </c>
      <c r="N282" s="1">
        <v>46203</v>
      </c>
      <c r="O282" t="s">
        <v>1309</v>
      </c>
      <c r="P282" t="s">
        <v>46</v>
      </c>
      <c r="Q282" t="s">
        <v>47</v>
      </c>
      <c r="R282" t="s">
        <v>296</v>
      </c>
      <c r="S282" t="s">
        <v>1310</v>
      </c>
      <c r="T282" s="3" t="s">
        <v>298</v>
      </c>
      <c r="U282" t="s">
        <v>38</v>
      </c>
      <c r="V282" t="s">
        <v>38</v>
      </c>
      <c r="W282" t="s">
        <v>38</v>
      </c>
      <c r="X282" t="s">
        <v>38</v>
      </c>
      <c r="Y282" t="s">
        <v>38</v>
      </c>
      <c r="AA282" t="s">
        <v>38</v>
      </c>
      <c r="AB282" t="s">
        <v>38</v>
      </c>
      <c r="AC282" t="s">
        <v>38</v>
      </c>
      <c r="AD282" t="s">
        <v>38</v>
      </c>
      <c r="AF282" t="s">
        <v>38</v>
      </c>
      <c r="AG282" t="s">
        <v>38</v>
      </c>
      <c r="AH282" t="s">
        <v>38</v>
      </c>
      <c r="AI282" t="s">
        <v>38</v>
      </c>
      <c r="AJ282" t="s">
        <v>38</v>
      </c>
    </row>
    <row r="283" spans="1:36" x14ac:dyDescent="0.25">
      <c r="A283" t="s">
        <v>1311</v>
      </c>
      <c r="B283" s="2">
        <v>91003450920</v>
      </c>
      <c r="C283" t="s">
        <v>1307</v>
      </c>
      <c r="D283" t="s">
        <v>76</v>
      </c>
      <c r="E283" t="s">
        <v>37</v>
      </c>
      <c r="F283" t="s">
        <v>1312</v>
      </c>
      <c r="G283">
        <v>6</v>
      </c>
      <c r="H283">
        <v>14</v>
      </c>
      <c r="I283">
        <v>100</v>
      </c>
      <c r="J283">
        <v>8</v>
      </c>
      <c r="K283">
        <v>330</v>
      </c>
      <c r="L283">
        <v>9</v>
      </c>
      <c r="M283" s="1">
        <v>45930</v>
      </c>
      <c r="N283" s="1">
        <v>46203</v>
      </c>
      <c r="O283" t="s">
        <v>1309</v>
      </c>
      <c r="P283" t="s">
        <v>46</v>
      </c>
      <c r="Q283" t="s">
        <v>47</v>
      </c>
      <c r="R283" t="s">
        <v>296</v>
      </c>
      <c r="S283" t="s">
        <v>1310</v>
      </c>
      <c r="T283" s="3" t="s">
        <v>298</v>
      </c>
      <c r="U283" t="s">
        <v>38</v>
      </c>
      <c r="V283" t="s">
        <v>38</v>
      </c>
      <c r="W283" t="s">
        <v>38</v>
      </c>
      <c r="X283" t="s">
        <v>38</v>
      </c>
      <c r="Y283" t="s">
        <v>38</v>
      </c>
      <c r="AA283" t="s">
        <v>38</v>
      </c>
      <c r="AB283" t="s">
        <v>38</v>
      </c>
      <c r="AC283" t="s">
        <v>38</v>
      </c>
      <c r="AD283" t="s">
        <v>38</v>
      </c>
      <c r="AF283" t="s">
        <v>38</v>
      </c>
      <c r="AG283" t="s">
        <v>38</v>
      </c>
      <c r="AH283" t="s">
        <v>38</v>
      </c>
      <c r="AI283" t="s">
        <v>38</v>
      </c>
      <c r="AJ283" t="s">
        <v>38</v>
      </c>
    </row>
    <row r="284" spans="1:36" x14ac:dyDescent="0.25">
      <c r="A284" t="s">
        <v>2374</v>
      </c>
      <c r="B284" s="2">
        <v>3199770920</v>
      </c>
      <c r="C284" t="s">
        <v>2375</v>
      </c>
      <c r="D284" t="s">
        <v>39</v>
      </c>
      <c r="E284" t="s">
        <v>37</v>
      </c>
      <c r="F284" t="s">
        <v>2376</v>
      </c>
      <c r="G284">
        <v>6</v>
      </c>
      <c r="H284">
        <v>14</v>
      </c>
      <c r="I284">
        <v>50</v>
      </c>
      <c r="J284">
        <v>24</v>
      </c>
      <c r="K284">
        <v>300</v>
      </c>
      <c r="L284">
        <v>9</v>
      </c>
      <c r="M284" s="1">
        <v>45918</v>
      </c>
      <c r="N284" s="1">
        <v>46191</v>
      </c>
      <c r="O284" t="s">
        <v>2377</v>
      </c>
      <c r="P284" t="s">
        <v>46</v>
      </c>
      <c r="Q284" t="s">
        <v>47</v>
      </c>
      <c r="R284" t="s">
        <v>296</v>
      </c>
      <c r="S284" t="s">
        <v>2378</v>
      </c>
      <c r="T284" s="3" t="s">
        <v>298</v>
      </c>
      <c r="U284" t="s">
        <v>38</v>
      </c>
      <c r="V284" t="s">
        <v>38</v>
      </c>
      <c r="W284" t="s">
        <v>38</v>
      </c>
      <c r="X284" t="s">
        <v>38</v>
      </c>
      <c r="Y284" t="s">
        <v>38</v>
      </c>
      <c r="AA284" t="s">
        <v>38</v>
      </c>
      <c r="AB284" t="s">
        <v>38</v>
      </c>
      <c r="AC284" t="s">
        <v>38</v>
      </c>
      <c r="AD284" t="s">
        <v>38</v>
      </c>
      <c r="AF284" t="s">
        <v>38</v>
      </c>
      <c r="AG284" t="s">
        <v>38</v>
      </c>
      <c r="AH284" t="s">
        <v>38</v>
      </c>
      <c r="AI284" t="s">
        <v>38</v>
      </c>
      <c r="AJ284" t="s">
        <v>38</v>
      </c>
    </row>
    <row r="285" spans="1:36" x14ac:dyDescent="0.25">
      <c r="A285" t="s">
        <v>2133</v>
      </c>
      <c r="B285" s="2">
        <v>1120900954</v>
      </c>
      <c r="C285" t="s">
        <v>2125</v>
      </c>
      <c r="D285" t="s">
        <v>64</v>
      </c>
      <c r="E285" t="s">
        <v>37</v>
      </c>
      <c r="F285" t="s">
        <v>2134</v>
      </c>
      <c r="G285">
        <v>6</v>
      </c>
      <c r="H285">
        <v>10</v>
      </c>
      <c r="I285">
        <v>40</v>
      </c>
      <c r="J285">
        <v>8</v>
      </c>
      <c r="K285">
        <v>540</v>
      </c>
      <c r="L285">
        <v>9</v>
      </c>
      <c r="M285" s="1">
        <v>45930</v>
      </c>
      <c r="N285" s="1">
        <v>46203</v>
      </c>
      <c r="O285" t="s">
        <v>2130</v>
      </c>
      <c r="P285" t="s">
        <v>46</v>
      </c>
      <c r="Q285" t="s">
        <v>248</v>
      </c>
      <c r="R285" t="s">
        <v>2131</v>
      </c>
      <c r="S285" t="s">
        <v>2132</v>
      </c>
      <c r="T285" s="3" t="s">
        <v>2135</v>
      </c>
      <c r="U285" t="s">
        <v>2127</v>
      </c>
      <c r="V285" t="s">
        <v>46</v>
      </c>
      <c r="W285" t="s">
        <v>248</v>
      </c>
      <c r="X285" t="s">
        <v>2128</v>
      </c>
      <c r="Y285" t="s">
        <v>2129</v>
      </c>
      <c r="Z285">
        <v>9170</v>
      </c>
      <c r="AA285" t="s">
        <v>38</v>
      </c>
      <c r="AB285" t="s">
        <v>38</v>
      </c>
      <c r="AC285" t="s">
        <v>38</v>
      </c>
      <c r="AD285" t="s">
        <v>38</v>
      </c>
      <c r="AF285" t="s">
        <v>38</v>
      </c>
      <c r="AG285" t="s">
        <v>38</v>
      </c>
      <c r="AH285" t="s">
        <v>38</v>
      </c>
      <c r="AI285" t="s">
        <v>38</v>
      </c>
      <c r="AJ285" t="s">
        <v>38</v>
      </c>
    </row>
    <row r="286" spans="1:36" x14ac:dyDescent="0.25">
      <c r="A286" t="s">
        <v>1289</v>
      </c>
      <c r="B286" s="2">
        <v>92134560926</v>
      </c>
      <c r="C286" t="s">
        <v>1290</v>
      </c>
      <c r="D286" t="s">
        <v>85</v>
      </c>
      <c r="E286" t="s">
        <v>37</v>
      </c>
      <c r="F286" t="s">
        <v>1291</v>
      </c>
      <c r="G286">
        <v>6</v>
      </c>
      <c r="H286">
        <v>14</v>
      </c>
      <c r="I286">
        <v>40</v>
      </c>
      <c r="J286">
        <v>48</v>
      </c>
      <c r="K286">
        <v>250</v>
      </c>
      <c r="L286">
        <v>9</v>
      </c>
      <c r="M286" s="1">
        <v>45918</v>
      </c>
      <c r="N286" s="1">
        <v>46191</v>
      </c>
      <c r="O286" t="s">
        <v>1292</v>
      </c>
      <c r="P286" t="s">
        <v>46</v>
      </c>
      <c r="Q286" t="s">
        <v>47</v>
      </c>
      <c r="R286" t="s">
        <v>1293</v>
      </c>
      <c r="S286" t="s">
        <v>1294</v>
      </c>
      <c r="T286" s="3" t="s">
        <v>352</v>
      </c>
      <c r="U286" t="s">
        <v>38</v>
      </c>
      <c r="V286" t="s">
        <v>38</v>
      </c>
      <c r="W286" t="s">
        <v>38</v>
      </c>
      <c r="X286" t="s">
        <v>38</v>
      </c>
      <c r="Y286" t="s">
        <v>38</v>
      </c>
      <c r="AA286" t="s">
        <v>38</v>
      </c>
      <c r="AB286" t="s">
        <v>38</v>
      </c>
      <c r="AC286" t="s">
        <v>38</v>
      </c>
      <c r="AD286" t="s">
        <v>38</v>
      </c>
      <c r="AF286" t="s">
        <v>38</v>
      </c>
      <c r="AG286" t="s">
        <v>38</v>
      </c>
      <c r="AH286" t="s">
        <v>38</v>
      </c>
      <c r="AI286" t="s">
        <v>38</v>
      </c>
      <c r="AJ286" t="s">
        <v>38</v>
      </c>
    </row>
    <row r="287" spans="1:36" x14ac:dyDescent="0.25">
      <c r="A287" t="s">
        <v>1458</v>
      </c>
      <c r="B287" s="2">
        <v>80025860927</v>
      </c>
      <c r="C287" t="s">
        <v>1459</v>
      </c>
      <c r="D287" t="s">
        <v>40</v>
      </c>
      <c r="E287" t="s">
        <v>37</v>
      </c>
      <c r="F287" t="s">
        <v>1460</v>
      </c>
      <c r="G287">
        <v>6</v>
      </c>
      <c r="H287">
        <v>14</v>
      </c>
      <c r="I287">
        <v>150</v>
      </c>
      <c r="J287">
        <v>8</v>
      </c>
      <c r="K287">
        <v>270</v>
      </c>
      <c r="L287">
        <v>9</v>
      </c>
      <c r="M287" s="1">
        <v>45918</v>
      </c>
      <c r="N287" s="1">
        <v>46191</v>
      </c>
      <c r="O287" t="s">
        <v>1461</v>
      </c>
      <c r="P287" t="s">
        <v>46</v>
      </c>
      <c r="Q287" t="s">
        <v>47</v>
      </c>
      <c r="R287" t="s">
        <v>1293</v>
      </c>
      <c r="S287" t="s">
        <v>1462</v>
      </c>
      <c r="T287" s="3" t="s">
        <v>352</v>
      </c>
      <c r="U287" t="s">
        <v>38</v>
      </c>
      <c r="V287" t="s">
        <v>38</v>
      </c>
      <c r="W287" t="s">
        <v>38</v>
      </c>
      <c r="X287" t="s">
        <v>38</v>
      </c>
      <c r="Y287" t="s">
        <v>38</v>
      </c>
      <c r="AA287" t="s">
        <v>38</v>
      </c>
      <c r="AB287" t="s">
        <v>38</v>
      </c>
      <c r="AC287" t="s">
        <v>38</v>
      </c>
      <c r="AD287" t="s">
        <v>38</v>
      </c>
      <c r="AF287" t="s">
        <v>38</v>
      </c>
      <c r="AG287" t="s">
        <v>38</v>
      </c>
      <c r="AH287" t="s">
        <v>38</v>
      </c>
      <c r="AI287" t="s">
        <v>38</v>
      </c>
      <c r="AJ287" t="s">
        <v>38</v>
      </c>
    </row>
    <row r="288" spans="1:36" x14ac:dyDescent="0.25">
      <c r="A288" t="s">
        <v>3718</v>
      </c>
      <c r="B288" s="2">
        <v>92244810922</v>
      </c>
      <c r="C288" t="s">
        <v>3719</v>
      </c>
      <c r="D288" t="s">
        <v>86</v>
      </c>
      <c r="E288" t="s">
        <v>37</v>
      </c>
      <c r="F288" t="s">
        <v>375</v>
      </c>
      <c r="G288">
        <v>6</v>
      </c>
      <c r="H288">
        <v>14</v>
      </c>
      <c r="I288">
        <v>20</v>
      </c>
      <c r="J288">
        <v>20</v>
      </c>
      <c r="K288">
        <v>360</v>
      </c>
      <c r="L288">
        <v>9</v>
      </c>
      <c r="M288" s="1">
        <v>45930</v>
      </c>
      <c r="N288" s="1">
        <v>46203</v>
      </c>
      <c r="O288" t="s">
        <v>3720</v>
      </c>
      <c r="P288" t="s">
        <v>46</v>
      </c>
      <c r="Q288" t="s">
        <v>47</v>
      </c>
      <c r="R288" t="s">
        <v>1293</v>
      </c>
      <c r="S288" t="s">
        <v>3721</v>
      </c>
      <c r="T288" s="3" t="s">
        <v>352</v>
      </c>
      <c r="U288" t="s">
        <v>38</v>
      </c>
      <c r="V288" t="s">
        <v>38</v>
      </c>
      <c r="W288" t="s">
        <v>38</v>
      </c>
      <c r="X288" t="s">
        <v>38</v>
      </c>
      <c r="Y288" t="s">
        <v>38</v>
      </c>
      <c r="AA288" t="s">
        <v>38</v>
      </c>
      <c r="AB288" t="s">
        <v>38</v>
      </c>
      <c r="AC288" t="s">
        <v>38</v>
      </c>
      <c r="AD288" t="s">
        <v>38</v>
      </c>
      <c r="AF288" t="s">
        <v>38</v>
      </c>
      <c r="AG288" t="s">
        <v>38</v>
      </c>
      <c r="AH288" t="s">
        <v>38</v>
      </c>
      <c r="AI288" t="s">
        <v>38</v>
      </c>
      <c r="AJ288" t="s">
        <v>38</v>
      </c>
    </row>
    <row r="289" spans="1:36" x14ac:dyDescent="0.25">
      <c r="A289" t="s">
        <v>53</v>
      </c>
      <c r="B289" s="2">
        <v>91004260922</v>
      </c>
      <c r="C289" t="s">
        <v>54</v>
      </c>
      <c r="D289" t="s">
        <v>55</v>
      </c>
      <c r="E289" t="s">
        <v>37</v>
      </c>
      <c r="F289" t="s">
        <v>56</v>
      </c>
      <c r="G289">
        <v>6</v>
      </c>
      <c r="H289">
        <v>13</v>
      </c>
      <c r="I289">
        <v>25</v>
      </c>
      <c r="J289">
        <v>18</v>
      </c>
      <c r="K289">
        <v>300</v>
      </c>
      <c r="L289">
        <v>7</v>
      </c>
      <c r="M289" s="1">
        <v>45991</v>
      </c>
      <c r="N289" s="1">
        <v>46203</v>
      </c>
      <c r="O289" t="s">
        <v>57</v>
      </c>
      <c r="P289" t="s">
        <v>46</v>
      </c>
      <c r="Q289" t="s">
        <v>47</v>
      </c>
      <c r="R289" t="s">
        <v>58</v>
      </c>
      <c r="S289" t="s">
        <v>59</v>
      </c>
      <c r="T289" s="3" t="s">
        <v>60</v>
      </c>
      <c r="U289" t="s">
        <v>38</v>
      </c>
      <c r="V289" t="s">
        <v>38</v>
      </c>
      <c r="W289" t="s">
        <v>38</v>
      </c>
      <c r="X289" t="s">
        <v>38</v>
      </c>
      <c r="Y289" t="s">
        <v>38</v>
      </c>
      <c r="AA289" t="s">
        <v>38</v>
      </c>
      <c r="AB289" t="s">
        <v>38</v>
      </c>
      <c r="AC289" t="s">
        <v>38</v>
      </c>
      <c r="AD289" t="s">
        <v>38</v>
      </c>
      <c r="AF289" t="s">
        <v>38</v>
      </c>
      <c r="AG289" t="s">
        <v>38</v>
      </c>
      <c r="AH289" t="s">
        <v>38</v>
      </c>
      <c r="AI289" t="s">
        <v>38</v>
      </c>
      <c r="AJ289" t="s">
        <v>38</v>
      </c>
    </row>
    <row r="290" spans="1:36" x14ac:dyDescent="0.25">
      <c r="A290" t="s">
        <v>1855</v>
      </c>
      <c r="B290" s="2">
        <v>91029000923</v>
      </c>
      <c r="C290" t="s">
        <v>1856</v>
      </c>
      <c r="D290" t="s">
        <v>65</v>
      </c>
      <c r="E290" t="s">
        <v>37</v>
      </c>
      <c r="F290" t="s">
        <v>1680</v>
      </c>
      <c r="G290">
        <v>6</v>
      </c>
      <c r="H290">
        <v>14</v>
      </c>
      <c r="I290">
        <v>250</v>
      </c>
      <c r="J290">
        <v>60</v>
      </c>
      <c r="K290">
        <v>500</v>
      </c>
      <c r="L290">
        <v>9</v>
      </c>
      <c r="M290" s="1">
        <v>45930</v>
      </c>
      <c r="N290" s="1">
        <v>46203</v>
      </c>
      <c r="O290" t="s">
        <v>1857</v>
      </c>
      <c r="P290" t="s">
        <v>46</v>
      </c>
      <c r="Q290" t="s">
        <v>47</v>
      </c>
      <c r="R290" t="s">
        <v>58</v>
      </c>
      <c r="S290" t="s">
        <v>1858</v>
      </c>
      <c r="T290" s="3" t="s">
        <v>60</v>
      </c>
      <c r="U290" t="s">
        <v>38</v>
      </c>
      <c r="V290" t="s">
        <v>38</v>
      </c>
      <c r="W290" t="s">
        <v>38</v>
      </c>
      <c r="X290" t="s">
        <v>38</v>
      </c>
      <c r="Y290" t="s">
        <v>38</v>
      </c>
      <c r="AA290" t="s">
        <v>38</v>
      </c>
      <c r="AB290" t="s">
        <v>38</v>
      </c>
      <c r="AC290" t="s">
        <v>38</v>
      </c>
      <c r="AD290" t="s">
        <v>38</v>
      </c>
      <c r="AF290" t="s">
        <v>38</v>
      </c>
      <c r="AG290" t="s">
        <v>38</v>
      </c>
      <c r="AH290" t="s">
        <v>38</v>
      </c>
      <c r="AI290" t="s">
        <v>38</v>
      </c>
      <c r="AJ290" t="s">
        <v>38</v>
      </c>
    </row>
    <row r="291" spans="1:36" x14ac:dyDescent="0.25">
      <c r="A291" t="s">
        <v>1859</v>
      </c>
      <c r="B291" s="2">
        <v>91029000923</v>
      </c>
      <c r="C291" t="s">
        <v>1856</v>
      </c>
      <c r="D291" t="s">
        <v>62</v>
      </c>
      <c r="E291" t="s">
        <v>37</v>
      </c>
      <c r="F291" t="s">
        <v>1860</v>
      </c>
      <c r="G291">
        <v>6</v>
      </c>
      <c r="H291">
        <v>14</v>
      </c>
      <c r="I291">
        <v>50</v>
      </c>
      <c r="J291">
        <v>10</v>
      </c>
      <c r="K291">
        <v>410</v>
      </c>
      <c r="L291">
        <v>9</v>
      </c>
      <c r="M291" s="1">
        <v>45930</v>
      </c>
      <c r="N291" s="1">
        <v>46203</v>
      </c>
      <c r="O291" t="s">
        <v>1857</v>
      </c>
      <c r="P291" t="s">
        <v>46</v>
      </c>
      <c r="Q291" t="s">
        <v>47</v>
      </c>
      <c r="R291" t="s">
        <v>58</v>
      </c>
      <c r="S291" t="s">
        <v>1858</v>
      </c>
      <c r="T291" s="3" t="s">
        <v>60</v>
      </c>
      <c r="U291" t="s">
        <v>38</v>
      </c>
      <c r="V291" t="s">
        <v>38</v>
      </c>
      <c r="W291" t="s">
        <v>38</v>
      </c>
      <c r="X291" t="s">
        <v>38</v>
      </c>
      <c r="Y291" t="s">
        <v>38</v>
      </c>
      <c r="AA291" t="s">
        <v>38</v>
      </c>
      <c r="AB291" t="s">
        <v>38</v>
      </c>
      <c r="AC291" t="s">
        <v>38</v>
      </c>
      <c r="AD291" t="s">
        <v>38</v>
      </c>
      <c r="AF291" t="s">
        <v>38</v>
      </c>
      <c r="AG291" t="s">
        <v>38</v>
      </c>
      <c r="AH291" t="s">
        <v>38</v>
      </c>
      <c r="AI291" t="s">
        <v>38</v>
      </c>
      <c r="AJ291" t="s">
        <v>38</v>
      </c>
    </row>
    <row r="292" spans="1:36" x14ac:dyDescent="0.25">
      <c r="A292" t="s">
        <v>1861</v>
      </c>
      <c r="B292" s="2">
        <v>91029000923</v>
      </c>
      <c r="C292" t="s">
        <v>1856</v>
      </c>
      <c r="D292" t="s">
        <v>69</v>
      </c>
      <c r="E292" t="s">
        <v>37</v>
      </c>
      <c r="F292" t="s">
        <v>1862</v>
      </c>
      <c r="G292">
        <v>6</v>
      </c>
      <c r="H292">
        <v>14</v>
      </c>
      <c r="I292">
        <v>50</v>
      </c>
      <c r="J292">
        <v>8</v>
      </c>
      <c r="K292">
        <v>410</v>
      </c>
      <c r="L292">
        <v>9</v>
      </c>
      <c r="M292" s="1">
        <v>45930</v>
      </c>
      <c r="N292" s="1">
        <v>46203</v>
      </c>
      <c r="O292" t="s">
        <v>1857</v>
      </c>
      <c r="P292" t="s">
        <v>46</v>
      </c>
      <c r="Q292" t="s">
        <v>47</v>
      </c>
      <c r="R292" t="s">
        <v>58</v>
      </c>
      <c r="S292" t="s">
        <v>1858</v>
      </c>
      <c r="T292" s="3" t="s">
        <v>60</v>
      </c>
      <c r="U292" t="s">
        <v>38</v>
      </c>
      <c r="V292" t="s">
        <v>38</v>
      </c>
      <c r="W292" t="s">
        <v>38</v>
      </c>
      <c r="X292" t="s">
        <v>38</v>
      </c>
      <c r="Y292" t="s">
        <v>38</v>
      </c>
      <c r="AA292" t="s">
        <v>38</v>
      </c>
      <c r="AB292" t="s">
        <v>38</v>
      </c>
      <c r="AC292" t="s">
        <v>38</v>
      </c>
      <c r="AD292" t="s">
        <v>38</v>
      </c>
      <c r="AF292" t="s">
        <v>38</v>
      </c>
      <c r="AG292" t="s">
        <v>38</v>
      </c>
      <c r="AH292" t="s">
        <v>38</v>
      </c>
      <c r="AI292" t="s">
        <v>38</v>
      </c>
      <c r="AJ292" t="s">
        <v>38</v>
      </c>
    </row>
    <row r="293" spans="1:36" x14ac:dyDescent="0.25">
      <c r="A293" t="s">
        <v>3066</v>
      </c>
      <c r="B293" s="2">
        <v>91029830923</v>
      </c>
      <c r="C293" t="s">
        <v>3067</v>
      </c>
      <c r="D293" t="s">
        <v>91</v>
      </c>
      <c r="E293" t="s">
        <v>37</v>
      </c>
      <c r="F293" t="s">
        <v>3068</v>
      </c>
      <c r="G293">
        <v>6</v>
      </c>
      <c r="H293">
        <v>7</v>
      </c>
      <c r="I293">
        <v>20</v>
      </c>
      <c r="J293">
        <v>10</v>
      </c>
      <c r="K293">
        <v>350</v>
      </c>
      <c r="L293">
        <v>9</v>
      </c>
      <c r="M293" s="1">
        <v>45930</v>
      </c>
      <c r="N293" s="1">
        <v>46203</v>
      </c>
      <c r="O293" t="s">
        <v>3069</v>
      </c>
      <c r="P293" t="s">
        <v>46</v>
      </c>
      <c r="Q293" t="s">
        <v>47</v>
      </c>
      <c r="R293" t="s">
        <v>58</v>
      </c>
      <c r="S293" t="s">
        <v>3070</v>
      </c>
      <c r="T293" s="3" t="s">
        <v>60</v>
      </c>
      <c r="U293" t="s">
        <v>38</v>
      </c>
      <c r="V293" t="s">
        <v>38</v>
      </c>
      <c r="W293" t="s">
        <v>38</v>
      </c>
      <c r="X293" t="s">
        <v>38</v>
      </c>
      <c r="Y293" t="s">
        <v>38</v>
      </c>
      <c r="AA293" t="s">
        <v>38</v>
      </c>
      <c r="AB293" t="s">
        <v>38</v>
      </c>
      <c r="AC293" t="s">
        <v>38</v>
      </c>
      <c r="AD293" t="s">
        <v>38</v>
      </c>
      <c r="AF293" t="s">
        <v>38</v>
      </c>
      <c r="AG293" t="s">
        <v>38</v>
      </c>
      <c r="AH293" t="s">
        <v>38</v>
      </c>
      <c r="AI293" t="s">
        <v>38</v>
      </c>
      <c r="AJ293" t="s">
        <v>38</v>
      </c>
    </row>
    <row r="294" spans="1:36" x14ac:dyDescent="0.25">
      <c r="A294" t="s">
        <v>3071</v>
      </c>
      <c r="B294" s="2">
        <v>91029830923</v>
      </c>
      <c r="C294" t="s">
        <v>3067</v>
      </c>
      <c r="D294" t="s">
        <v>91</v>
      </c>
      <c r="E294" t="s">
        <v>37</v>
      </c>
      <c r="F294" t="s">
        <v>3072</v>
      </c>
      <c r="G294">
        <v>8</v>
      </c>
      <c r="H294">
        <v>11</v>
      </c>
      <c r="I294">
        <v>30</v>
      </c>
      <c r="J294">
        <v>12</v>
      </c>
      <c r="K294">
        <v>450</v>
      </c>
      <c r="L294">
        <v>9</v>
      </c>
      <c r="M294" s="1">
        <v>45930</v>
      </c>
      <c r="N294" s="1">
        <v>46203</v>
      </c>
      <c r="O294" t="s">
        <v>3069</v>
      </c>
      <c r="P294" t="s">
        <v>46</v>
      </c>
      <c r="Q294" t="s">
        <v>47</v>
      </c>
      <c r="R294" t="s">
        <v>58</v>
      </c>
      <c r="S294" t="s">
        <v>3070</v>
      </c>
      <c r="T294" s="3" t="s">
        <v>60</v>
      </c>
      <c r="U294" t="s">
        <v>38</v>
      </c>
      <c r="V294" t="s">
        <v>38</v>
      </c>
      <c r="W294" t="s">
        <v>38</v>
      </c>
      <c r="X294" t="s">
        <v>38</v>
      </c>
      <c r="Y294" t="s">
        <v>38</v>
      </c>
      <c r="AA294" t="s">
        <v>38</v>
      </c>
      <c r="AB294" t="s">
        <v>38</v>
      </c>
      <c r="AC294" t="s">
        <v>38</v>
      </c>
      <c r="AD294" t="s">
        <v>38</v>
      </c>
      <c r="AF294" t="s">
        <v>38</v>
      </c>
      <c r="AG294" t="s">
        <v>38</v>
      </c>
      <c r="AH294" t="s">
        <v>38</v>
      </c>
      <c r="AI294" t="s">
        <v>38</v>
      </c>
      <c r="AJ294" t="s">
        <v>38</v>
      </c>
    </row>
    <row r="295" spans="1:36" x14ac:dyDescent="0.25">
      <c r="A295" t="s">
        <v>3073</v>
      </c>
      <c r="B295" s="2">
        <v>91029830923</v>
      </c>
      <c r="C295" t="s">
        <v>3067</v>
      </c>
      <c r="D295" t="s">
        <v>91</v>
      </c>
      <c r="E295" t="s">
        <v>37</v>
      </c>
      <c r="F295" t="s">
        <v>3074</v>
      </c>
      <c r="G295">
        <v>12</v>
      </c>
      <c r="H295">
        <v>14</v>
      </c>
      <c r="I295">
        <v>40</v>
      </c>
      <c r="J295">
        <v>40</v>
      </c>
      <c r="K295">
        <v>480</v>
      </c>
      <c r="L295">
        <v>9</v>
      </c>
      <c r="M295" s="1">
        <v>45930</v>
      </c>
      <c r="N295" s="1">
        <v>46203</v>
      </c>
      <c r="O295" t="s">
        <v>3069</v>
      </c>
      <c r="P295" t="s">
        <v>46</v>
      </c>
      <c r="Q295" t="s">
        <v>47</v>
      </c>
      <c r="R295" t="s">
        <v>58</v>
      </c>
      <c r="S295" t="s">
        <v>3070</v>
      </c>
      <c r="T295" s="3" t="s">
        <v>60</v>
      </c>
      <c r="U295" t="s">
        <v>38</v>
      </c>
      <c r="V295" t="s">
        <v>38</v>
      </c>
      <c r="W295" t="s">
        <v>38</v>
      </c>
      <c r="X295" t="s">
        <v>38</v>
      </c>
      <c r="Y295" t="s">
        <v>38</v>
      </c>
      <c r="AA295" t="s">
        <v>38</v>
      </c>
      <c r="AB295" t="s">
        <v>38</v>
      </c>
      <c r="AC295" t="s">
        <v>38</v>
      </c>
      <c r="AD295" t="s">
        <v>38</v>
      </c>
      <c r="AF295" t="s">
        <v>38</v>
      </c>
      <c r="AG295" t="s">
        <v>38</v>
      </c>
      <c r="AH295" t="s">
        <v>38</v>
      </c>
      <c r="AI295" t="s">
        <v>38</v>
      </c>
      <c r="AJ295" t="s">
        <v>38</v>
      </c>
    </row>
    <row r="296" spans="1:36" x14ac:dyDescent="0.25">
      <c r="A296" t="s">
        <v>3075</v>
      </c>
      <c r="B296" s="2">
        <v>91029830923</v>
      </c>
      <c r="C296" t="s">
        <v>3067</v>
      </c>
      <c r="D296" t="s">
        <v>91</v>
      </c>
      <c r="E296" t="s">
        <v>37</v>
      </c>
      <c r="F296" t="s">
        <v>3076</v>
      </c>
      <c r="G296">
        <v>10</v>
      </c>
      <c r="H296">
        <v>14</v>
      </c>
      <c r="I296">
        <v>30</v>
      </c>
      <c r="J296">
        <v>45</v>
      </c>
      <c r="K296">
        <v>450</v>
      </c>
      <c r="L296">
        <v>9</v>
      </c>
      <c r="M296" s="1">
        <v>45930</v>
      </c>
      <c r="N296" s="1">
        <v>46203</v>
      </c>
      <c r="O296" t="s">
        <v>3069</v>
      </c>
      <c r="P296" t="s">
        <v>46</v>
      </c>
      <c r="Q296" t="s">
        <v>47</v>
      </c>
      <c r="R296" t="s">
        <v>58</v>
      </c>
      <c r="S296" t="s">
        <v>3070</v>
      </c>
      <c r="T296" s="3" t="s">
        <v>60</v>
      </c>
      <c r="U296" t="s">
        <v>38</v>
      </c>
      <c r="V296" t="s">
        <v>38</v>
      </c>
      <c r="W296" t="s">
        <v>38</v>
      </c>
      <c r="X296" t="s">
        <v>38</v>
      </c>
      <c r="Y296" t="s">
        <v>38</v>
      </c>
      <c r="AA296" t="s">
        <v>38</v>
      </c>
      <c r="AB296" t="s">
        <v>38</v>
      </c>
      <c r="AC296" t="s">
        <v>38</v>
      </c>
      <c r="AD296" t="s">
        <v>38</v>
      </c>
      <c r="AF296" t="s">
        <v>38</v>
      </c>
      <c r="AG296" t="s">
        <v>38</v>
      </c>
      <c r="AH296" t="s">
        <v>38</v>
      </c>
      <c r="AI296" t="s">
        <v>38</v>
      </c>
      <c r="AJ296" t="s">
        <v>38</v>
      </c>
    </row>
    <row r="297" spans="1:36" x14ac:dyDescent="0.25">
      <c r="A297" t="s">
        <v>3330</v>
      </c>
      <c r="B297" s="2">
        <v>91015480923</v>
      </c>
      <c r="C297" t="s">
        <v>3331</v>
      </c>
      <c r="D297" t="s">
        <v>40</v>
      </c>
      <c r="E297" t="s">
        <v>37</v>
      </c>
      <c r="F297" t="s">
        <v>3332</v>
      </c>
      <c r="G297">
        <v>6</v>
      </c>
      <c r="H297">
        <v>11</v>
      </c>
      <c r="I297">
        <v>30</v>
      </c>
      <c r="J297">
        <v>12</v>
      </c>
      <c r="K297">
        <v>300</v>
      </c>
      <c r="L297">
        <v>9</v>
      </c>
      <c r="M297" s="1">
        <v>45918</v>
      </c>
      <c r="N297" s="1">
        <v>46191</v>
      </c>
      <c r="O297" t="s">
        <v>3333</v>
      </c>
      <c r="P297" t="s">
        <v>46</v>
      </c>
      <c r="Q297" t="s">
        <v>47</v>
      </c>
      <c r="R297" t="s">
        <v>58</v>
      </c>
      <c r="S297" t="s">
        <v>3334</v>
      </c>
      <c r="T297" s="3" t="s">
        <v>60</v>
      </c>
      <c r="U297" t="s">
        <v>38</v>
      </c>
      <c r="V297" t="s">
        <v>38</v>
      </c>
      <c r="W297" t="s">
        <v>38</v>
      </c>
      <c r="X297" t="s">
        <v>38</v>
      </c>
      <c r="Y297" t="s">
        <v>38</v>
      </c>
      <c r="AA297" t="s">
        <v>38</v>
      </c>
      <c r="AB297" t="s">
        <v>38</v>
      </c>
      <c r="AC297" t="s">
        <v>38</v>
      </c>
      <c r="AD297" t="s">
        <v>38</v>
      </c>
      <c r="AF297" t="s">
        <v>38</v>
      </c>
      <c r="AG297" t="s">
        <v>38</v>
      </c>
      <c r="AH297" t="s">
        <v>38</v>
      </c>
      <c r="AI297" t="s">
        <v>38</v>
      </c>
      <c r="AJ297" t="s">
        <v>38</v>
      </c>
    </row>
    <row r="298" spans="1:36" x14ac:dyDescent="0.25">
      <c r="A298" t="s">
        <v>3335</v>
      </c>
      <c r="B298" s="2">
        <v>91015480923</v>
      </c>
      <c r="C298" t="s">
        <v>3331</v>
      </c>
      <c r="D298" t="s">
        <v>40</v>
      </c>
      <c r="E298" t="s">
        <v>37</v>
      </c>
      <c r="F298" t="s">
        <v>3336</v>
      </c>
      <c r="G298">
        <v>12</v>
      </c>
      <c r="H298">
        <v>14</v>
      </c>
      <c r="I298">
        <v>30</v>
      </c>
      <c r="J298">
        <v>12</v>
      </c>
      <c r="K298">
        <v>300</v>
      </c>
      <c r="L298">
        <v>9</v>
      </c>
      <c r="M298" s="1">
        <v>45918</v>
      </c>
      <c r="N298" s="1">
        <v>46191</v>
      </c>
      <c r="O298" t="s">
        <v>3333</v>
      </c>
      <c r="P298" t="s">
        <v>46</v>
      </c>
      <c r="Q298" t="s">
        <v>47</v>
      </c>
      <c r="R298" t="s">
        <v>58</v>
      </c>
      <c r="S298" t="s">
        <v>3334</v>
      </c>
      <c r="T298" s="3" t="s">
        <v>60</v>
      </c>
      <c r="U298" t="s">
        <v>38</v>
      </c>
      <c r="V298" t="s">
        <v>38</v>
      </c>
      <c r="W298" t="s">
        <v>38</v>
      </c>
      <c r="X298" t="s">
        <v>38</v>
      </c>
      <c r="Y298" t="s">
        <v>38</v>
      </c>
      <c r="AA298" t="s">
        <v>38</v>
      </c>
      <c r="AB298" t="s">
        <v>38</v>
      </c>
      <c r="AC298" t="s">
        <v>38</v>
      </c>
      <c r="AD298" t="s">
        <v>38</v>
      </c>
      <c r="AF298" t="s">
        <v>38</v>
      </c>
      <c r="AG298" t="s">
        <v>38</v>
      </c>
      <c r="AH298" t="s">
        <v>38</v>
      </c>
      <c r="AI298" t="s">
        <v>38</v>
      </c>
      <c r="AJ298" t="s">
        <v>38</v>
      </c>
    </row>
    <row r="299" spans="1:36" x14ac:dyDescent="0.25">
      <c r="A299" t="s">
        <v>3341</v>
      </c>
      <c r="B299" s="2">
        <v>2246940924</v>
      </c>
      <c r="C299" t="s">
        <v>3342</v>
      </c>
      <c r="D299" t="s">
        <v>41</v>
      </c>
      <c r="E299" t="s">
        <v>37</v>
      </c>
      <c r="F299" t="s">
        <v>3343</v>
      </c>
      <c r="G299">
        <v>6</v>
      </c>
      <c r="H299">
        <v>14</v>
      </c>
      <c r="I299">
        <v>60</v>
      </c>
      <c r="J299">
        <v>64</v>
      </c>
      <c r="K299">
        <v>400</v>
      </c>
      <c r="L299">
        <v>8</v>
      </c>
      <c r="M299" s="1">
        <v>45931</v>
      </c>
      <c r="N299" s="1">
        <v>46174</v>
      </c>
      <c r="O299" t="s">
        <v>3344</v>
      </c>
      <c r="P299" t="s">
        <v>46</v>
      </c>
      <c r="Q299" t="s">
        <v>47</v>
      </c>
      <c r="R299" t="s">
        <v>58</v>
      </c>
      <c r="S299" t="s">
        <v>3345</v>
      </c>
      <c r="T299" s="3" t="s">
        <v>60</v>
      </c>
      <c r="U299" t="s">
        <v>38</v>
      </c>
      <c r="V299" t="s">
        <v>38</v>
      </c>
      <c r="W299" t="s">
        <v>38</v>
      </c>
      <c r="X299" t="s">
        <v>38</v>
      </c>
      <c r="Y299" t="s">
        <v>38</v>
      </c>
      <c r="AA299" t="s">
        <v>38</v>
      </c>
      <c r="AB299" t="s">
        <v>38</v>
      </c>
      <c r="AC299" t="s">
        <v>38</v>
      </c>
      <c r="AD299" t="s">
        <v>38</v>
      </c>
      <c r="AF299" t="s">
        <v>38</v>
      </c>
      <c r="AG299" t="s">
        <v>38</v>
      </c>
      <c r="AH299" t="s">
        <v>38</v>
      </c>
      <c r="AI299" t="s">
        <v>38</v>
      </c>
      <c r="AJ299" t="s">
        <v>38</v>
      </c>
    </row>
    <row r="300" spans="1:36" x14ac:dyDescent="0.25">
      <c r="A300" t="s">
        <v>1009</v>
      </c>
      <c r="B300" s="2">
        <v>90032200926</v>
      </c>
      <c r="C300" t="s">
        <v>1010</v>
      </c>
      <c r="D300" t="s">
        <v>40</v>
      </c>
      <c r="E300" t="s">
        <v>37</v>
      </c>
      <c r="F300" t="s">
        <v>1011</v>
      </c>
      <c r="G300">
        <v>6</v>
      </c>
      <c r="H300">
        <v>14</v>
      </c>
      <c r="I300">
        <v>30</v>
      </c>
      <c r="J300">
        <v>16</v>
      </c>
      <c r="K300">
        <v>315</v>
      </c>
      <c r="L300">
        <v>8</v>
      </c>
      <c r="M300" s="1">
        <v>45931</v>
      </c>
      <c r="N300" s="1">
        <v>46174</v>
      </c>
      <c r="O300" t="s">
        <v>1012</v>
      </c>
      <c r="P300" t="s">
        <v>46</v>
      </c>
      <c r="Q300" t="s">
        <v>47</v>
      </c>
      <c r="R300" t="s">
        <v>1013</v>
      </c>
      <c r="S300" t="s">
        <v>1014</v>
      </c>
      <c r="T300" s="3" t="s">
        <v>1015</v>
      </c>
      <c r="U300" t="s">
        <v>38</v>
      </c>
      <c r="V300" t="s">
        <v>38</v>
      </c>
      <c r="W300" t="s">
        <v>38</v>
      </c>
      <c r="X300" t="s">
        <v>38</v>
      </c>
      <c r="Y300" t="s">
        <v>38</v>
      </c>
      <c r="AA300" t="s">
        <v>38</v>
      </c>
      <c r="AB300" t="s">
        <v>38</v>
      </c>
      <c r="AC300" t="s">
        <v>38</v>
      </c>
      <c r="AD300" t="s">
        <v>38</v>
      </c>
      <c r="AF300" t="s">
        <v>38</v>
      </c>
      <c r="AG300" t="s">
        <v>38</v>
      </c>
      <c r="AH300" t="s">
        <v>38</v>
      </c>
      <c r="AI300" t="s">
        <v>38</v>
      </c>
      <c r="AJ300" t="s">
        <v>38</v>
      </c>
    </row>
    <row r="301" spans="1:36" x14ac:dyDescent="0.25">
      <c r="A301" t="s">
        <v>1071</v>
      </c>
      <c r="B301" s="2">
        <v>90037440923</v>
      </c>
      <c r="C301" t="s">
        <v>1072</v>
      </c>
      <c r="D301" t="s">
        <v>275</v>
      </c>
      <c r="E301" t="s">
        <v>37</v>
      </c>
      <c r="F301" t="s">
        <v>1073</v>
      </c>
      <c r="G301">
        <v>6</v>
      </c>
      <c r="H301">
        <v>14</v>
      </c>
      <c r="I301">
        <v>40</v>
      </c>
      <c r="J301">
        <v>12</v>
      </c>
      <c r="K301">
        <v>550</v>
      </c>
      <c r="L301">
        <v>9</v>
      </c>
      <c r="M301" s="1">
        <v>45920</v>
      </c>
      <c r="N301" s="1">
        <v>46193</v>
      </c>
      <c r="O301" t="s">
        <v>1074</v>
      </c>
      <c r="P301" t="s">
        <v>46</v>
      </c>
      <c r="Q301" t="s">
        <v>47</v>
      </c>
      <c r="R301" t="s">
        <v>1013</v>
      </c>
      <c r="S301" t="s">
        <v>1075</v>
      </c>
      <c r="T301" s="3" t="s">
        <v>1015</v>
      </c>
      <c r="U301" t="s">
        <v>38</v>
      </c>
      <c r="V301" t="s">
        <v>38</v>
      </c>
      <c r="W301" t="s">
        <v>38</v>
      </c>
      <c r="X301" t="s">
        <v>38</v>
      </c>
      <c r="Y301" t="s">
        <v>38</v>
      </c>
      <c r="AA301" t="s">
        <v>38</v>
      </c>
      <c r="AB301" t="s">
        <v>38</v>
      </c>
      <c r="AC301" t="s">
        <v>38</v>
      </c>
      <c r="AD301" t="s">
        <v>38</v>
      </c>
      <c r="AF301" t="s">
        <v>38</v>
      </c>
      <c r="AG301" t="s">
        <v>38</v>
      </c>
      <c r="AH301" t="s">
        <v>38</v>
      </c>
      <c r="AI301" t="s">
        <v>38</v>
      </c>
      <c r="AJ301" t="s">
        <v>38</v>
      </c>
    </row>
    <row r="302" spans="1:36" x14ac:dyDescent="0.25">
      <c r="A302" t="s">
        <v>1076</v>
      </c>
      <c r="B302" s="2">
        <v>90037440923</v>
      </c>
      <c r="C302" t="s">
        <v>1072</v>
      </c>
      <c r="D302" t="s">
        <v>144</v>
      </c>
      <c r="E302" t="s">
        <v>37</v>
      </c>
      <c r="F302" t="s">
        <v>1077</v>
      </c>
      <c r="G302">
        <v>6</v>
      </c>
      <c r="H302">
        <v>14</v>
      </c>
      <c r="I302">
        <v>30</v>
      </c>
      <c r="J302">
        <v>12</v>
      </c>
      <c r="K302">
        <v>550</v>
      </c>
      <c r="L302">
        <v>9</v>
      </c>
      <c r="M302" s="1">
        <v>45920</v>
      </c>
      <c r="N302" s="1">
        <v>46193</v>
      </c>
      <c r="O302" t="s">
        <v>1074</v>
      </c>
      <c r="P302" t="s">
        <v>46</v>
      </c>
      <c r="Q302" t="s">
        <v>47</v>
      </c>
      <c r="R302" t="s">
        <v>1013</v>
      </c>
      <c r="S302" t="s">
        <v>1075</v>
      </c>
      <c r="T302" s="3" t="s">
        <v>1015</v>
      </c>
      <c r="U302" t="s">
        <v>38</v>
      </c>
      <c r="V302" t="s">
        <v>38</v>
      </c>
      <c r="W302" t="s">
        <v>38</v>
      </c>
      <c r="X302" t="s">
        <v>38</v>
      </c>
      <c r="Y302" t="s">
        <v>38</v>
      </c>
      <c r="AA302" t="s">
        <v>38</v>
      </c>
      <c r="AB302" t="s">
        <v>38</v>
      </c>
      <c r="AC302" t="s">
        <v>38</v>
      </c>
      <c r="AD302" t="s">
        <v>38</v>
      </c>
      <c r="AF302" t="s">
        <v>38</v>
      </c>
      <c r="AG302" t="s">
        <v>38</v>
      </c>
      <c r="AH302" t="s">
        <v>38</v>
      </c>
      <c r="AI302" t="s">
        <v>38</v>
      </c>
      <c r="AJ302" t="s">
        <v>38</v>
      </c>
    </row>
    <row r="303" spans="1:36" x14ac:dyDescent="0.25">
      <c r="A303" t="s">
        <v>1078</v>
      </c>
      <c r="B303" s="2">
        <v>90037440923</v>
      </c>
      <c r="C303" t="s">
        <v>1072</v>
      </c>
      <c r="D303" t="s">
        <v>100</v>
      </c>
      <c r="E303" t="s">
        <v>37</v>
      </c>
      <c r="F303" t="s">
        <v>1079</v>
      </c>
      <c r="G303">
        <v>6</v>
      </c>
      <c r="H303">
        <v>14</v>
      </c>
      <c r="I303">
        <v>30</v>
      </c>
      <c r="J303">
        <v>12</v>
      </c>
      <c r="K303">
        <v>550</v>
      </c>
      <c r="L303">
        <v>9</v>
      </c>
      <c r="M303" s="1">
        <v>45920</v>
      </c>
      <c r="N303" s="1">
        <v>46193</v>
      </c>
      <c r="O303" t="s">
        <v>1074</v>
      </c>
      <c r="P303" t="s">
        <v>46</v>
      </c>
      <c r="Q303" t="s">
        <v>47</v>
      </c>
      <c r="R303" t="s">
        <v>1013</v>
      </c>
      <c r="S303" t="s">
        <v>1075</v>
      </c>
      <c r="T303" s="3" t="s">
        <v>1015</v>
      </c>
      <c r="U303" t="s">
        <v>38</v>
      </c>
      <c r="V303" t="s">
        <v>38</v>
      </c>
      <c r="W303" t="s">
        <v>38</v>
      </c>
      <c r="X303" t="s">
        <v>38</v>
      </c>
      <c r="Y303" t="s">
        <v>38</v>
      </c>
      <c r="AA303" t="s">
        <v>38</v>
      </c>
      <c r="AB303" t="s">
        <v>38</v>
      </c>
      <c r="AC303" t="s">
        <v>38</v>
      </c>
      <c r="AD303" t="s">
        <v>38</v>
      </c>
      <c r="AF303" t="s">
        <v>38</v>
      </c>
      <c r="AG303" t="s">
        <v>38</v>
      </c>
      <c r="AH303" t="s">
        <v>38</v>
      </c>
      <c r="AI303" t="s">
        <v>38</v>
      </c>
      <c r="AJ303" t="s">
        <v>38</v>
      </c>
    </row>
    <row r="304" spans="1:36" x14ac:dyDescent="0.25">
      <c r="A304" t="s">
        <v>1820</v>
      </c>
      <c r="B304" s="2">
        <v>90033030926</v>
      </c>
      <c r="C304" t="s">
        <v>1821</v>
      </c>
      <c r="D304" t="s">
        <v>39</v>
      </c>
      <c r="E304" t="s">
        <v>37</v>
      </c>
      <c r="F304" t="s">
        <v>1822</v>
      </c>
      <c r="G304">
        <v>6</v>
      </c>
      <c r="H304">
        <v>14</v>
      </c>
      <c r="I304">
        <v>300</v>
      </c>
      <c r="J304">
        <v>20</v>
      </c>
      <c r="K304">
        <v>450</v>
      </c>
      <c r="L304">
        <v>9</v>
      </c>
      <c r="M304" s="1">
        <v>45918</v>
      </c>
      <c r="N304" s="1">
        <v>46191</v>
      </c>
      <c r="O304" t="s">
        <v>1823</v>
      </c>
      <c r="P304" t="s">
        <v>46</v>
      </c>
      <c r="Q304" t="s">
        <v>47</v>
      </c>
      <c r="R304" t="s">
        <v>1013</v>
      </c>
      <c r="S304" t="s">
        <v>1824</v>
      </c>
      <c r="T304" s="3" t="s">
        <v>1015</v>
      </c>
      <c r="U304" t="s">
        <v>38</v>
      </c>
      <c r="V304" t="s">
        <v>38</v>
      </c>
      <c r="W304" t="s">
        <v>38</v>
      </c>
      <c r="X304" t="s">
        <v>38</v>
      </c>
      <c r="Y304" t="s">
        <v>38</v>
      </c>
      <c r="AA304" t="s">
        <v>38</v>
      </c>
      <c r="AB304" t="s">
        <v>38</v>
      </c>
      <c r="AC304" t="s">
        <v>38</v>
      </c>
      <c r="AD304" t="s">
        <v>38</v>
      </c>
      <c r="AF304" t="s">
        <v>38</v>
      </c>
      <c r="AG304" t="s">
        <v>38</v>
      </c>
      <c r="AH304" t="s">
        <v>38</v>
      </c>
      <c r="AI304" t="s">
        <v>38</v>
      </c>
      <c r="AJ304" t="s">
        <v>38</v>
      </c>
    </row>
    <row r="305" spans="1:36" x14ac:dyDescent="0.25">
      <c r="A305" t="s">
        <v>1825</v>
      </c>
      <c r="B305" s="2">
        <v>90033030926</v>
      </c>
      <c r="C305" t="s">
        <v>1821</v>
      </c>
      <c r="D305" t="s">
        <v>68</v>
      </c>
      <c r="E305" t="s">
        <v>37</v>
      </c>
      <c r="F305" t="s">
        <v>1826</v>
      </c>
      <c r="G305">
        <v>6</v>
      </c>
      <c r="H305">
        <v>14</v>
      </c>
      <c r="I305">
        <v>300</v>
      </c>
      <c r="J305">
        <v>20</v>
      </c>
      <c r="K305">
        <v>450</v>
      </c>
      <c r="L305">
        <v>9</v>
      </c>
      <c r="M305" s="1">
        <v>45918</v>
      </c>
      <c r="N305" s="1">
        <v>46191</v>
      </c>
      <c r="O305" t="s">
        <v>1823</v>
      </c>
      <c r="P305" t="s">
        <v>46</v>
      </c>
      <c r="Q305" t="s">
        <v>47</v>
      </c>
      <c r="R305" t="s">
        <v>1013</v>
      </c>
      <c r="S305" t="s">
        <v>1824</v>
      </c>
      <c r="T305" s="3" t="s">
        <v>1015</v>
      </c>
      <c r="U305" t="s">
        <v>38</v>
      </c>
      <c r="V305" t="s">
        <v>38</v>
      </c>
      <c r="W305" t="s">
        <v>38</v>
      </c>
      <c r="X305" t="s">
        <v>38</v>
      </c>
      <c r="Y305" t="s">
        <v>38</v>
      </c>
      <c r="AA305" t="s">
        <v>38</v>
      </c>
      <c r="AB305" t="s">
        <v>38</v>
      </c>
      <c r="AC305" t="s">
        <v>38</v>
      </c>
      <c r="AD305" t="s">
        <v>38</v>
      </c>
      <c r="AF305" t="s">
        <v>38</v>
      </c>
      <c r="AG305" t="s">
        <v>38</v>
      </c>
      <c r="AH305" t="s">
        <v>38</v>
      </c>
      <c r="AI305" t="s">
        <v>38</v>
      </c>
      <c r="AJ305" t="s">
        <v>38</v>
      </c>
    </row>
    <row r="306" spans="1:36" x14ac:dyDescent="0.25">
      <c r="A306" t="s">
        <v>2350</v>
      </c>
      <c r="B306" s="2">
        <v>4125990921</v>
      </c>
      <c r="C306" t="s">
        <v>2351</v>
      </c>
      <c r="D306" t="s">
        <v>390</v>
      </c>
      <c r="E306" t="s">
        <v>37</v>
      </c>
      <c r="F306" t="s">
        <v>2352</v>
      </c>
      <c r="G306">
        <v>6</v>
      </c>
      <c r="H306">
        <v>14</v>
      </c>
      <c r="I306">
        <v>25</v>
      </c>
      <c r="J306">
        <v>8</v>
      </c>
      <c r="K306">
        <v>660</v>
      </c>
      <c r="L306">
        <v>6</v>
      </c>
      <c r="M306" s="1">
        <v>45931</v>
      </c>
      <c r="N306" s="1">
        <v>46113</v>
      </c>
      <c r="O306" t="s">
        <v>2353</v>
      </c>
      <c r="P306" t="s">
        <v>46</v>
      </c>
      <c r="Q306" t="s">
        <v>47</v>
      </c>
      <c r="R306" t="s">
        <v>1013</v>
      </c>
      <c r="S306" t="s">
        <v>2354</v>
      </c>
      <c r="T306" s="3" t="s">
        <v>1015</v>
      </c>
      <c r="U306" t="s">
        <v>38</v>
      </c>
      <c r="V306" t="s">
        <v>38</v>
      </c>
      <c r="W306" t="s">
        <v>38</v>
      </c>
      <c r="X306" t="s">
        <v>38</v>
      </c>
      <c r="Y306" t="s">
        <v>38</v>
      </c>
      <c r="AA306" t="s">
        <v>38</v>
      </c>
      <c r="AB306" t="s">
        <v>38</v>
      </c>
      <c r="AC306" t="s">
        <v>38</v>
      </c>
      <c r="AD306" t="s">
        <v>38</v>
      </c>
      <c r="AF306" t="s">
        <v>38</v>
      </c>
      <c r="AG306" t="s">
        <v>38</v>
      </c>
      <c r="AH306" t="s">
        <v>38</v>
      </c>
      <c r="AI306" t="s">
        <v>38</v>
      </c>
      <c r="AJ306" t="s">
        <v>38</v>
      </c>
    </row>
    <row r="307" spans="1:36" x14ac:dyDescent="0.25">
      <c r="A307" t="s">
        <v>2420</v>
      </c>
      <c r="B307" s="2">
        <v>3989750926</v>
      </c>
      <c r="C307" t="s">
        <v>2421</v>
      </c>
      <c r="D307" t="s">
        <v>67</v>
      </c>
      <c r="E307" t="s">
        <v>37</v>
      </c>
      <c r="F307" t="s">
        <v>2422</v>
      </c>
      <c r="G307">
        <v>6</v>
      </c>
      <c r="H307">
        <v>10</v>
      </c>
      <c r="I307">
        <v>12</v>
      </c>
      <c r="J307">
        <v>8</v>
      </c>
      <c r="K307">
        <v>350</v>
      </c>
      <c r="L307">
        <v>6</v>
      </c>
      <c r="M307" s="1">
        <v>45931</v>
      </c>
      <c r="N307" s="1">
        <v>46113</v>
      </c>
      <c r="O307" t="s">
        <v>2423</v>
      </c>
      <c r="P307" t="s">
        <v>46</v>
      </c>
      <c r="Q307" t="s">
        <v>47</v>
      </c>
      <c r="R307" t="s">
        <v>1013</v>
      </c>
      <c r="S307" t="s">
        <v>2424</v>
      </c>
      <c r="T307" s="3" t="s">
        <v>1015</v>
      </c>
      <c r="U307" t="s">
        <v>38</v>
      </c>
      <c r="V307" t="s">
        <v>38</v>
      </c>
      <c r="W307" t="s">
        <v>38</v>
      </c>
      <c r="X307" t="s">
        <v>38</v>
      </c>
      <c r="Y307" t="s">
        <v>38</v>
      </c>
      <c r="AA307" t="s">
        <v>38</v>
      </c>
      <c r="AB307" t="s">
        <v>38</v>
      </c>
      <c r="AC307" t="s">
        <v>38</v>
      </c>
      <c r="AD307" t="s">
        <v>38</v>
      </c>
      <c r="AF307" t="s">
        <v>38</v>
      </c>
      <c r="AG307" t="s">
        <v>38</v>
      </c>
      <c r="AH307" t="s">
        <v>38</v>
      </c>
      <c r="AI307" t="s">
        <v>38</v>
      </c>
      <c r="AJ307" t="s">
        <v>38</v>
      </c>
    </row>
    <row r="308" spans="1:36" x14ac:dyDescent="0.25">
      <c r="A308" t="s">
        <v>2425</v>
      </c>
      <c r="B308" s="2">
        <v>3989750926</v>
      </c>
      <c r="C308" t="s">
        <v>2421</v>
      </c>
      <c r="D308" t="s">
        <v>67</v>
      </c>
      <c r="E308" t="s">
        <v>37</v>
      </c>
      <c r="F308" t="s">
        <v>2426</v>
      </c>
      <c r="G308">
        <v>10</v>
      </c>
      <c r="H308">
        <v>14</v>
      </c>
      <c r="I308">
        <v>8</v>
      </c>
      <c r="J308">
        <v>8</v>
      </c>
      <c r="K308">
        <v>400</v>
      </c>
      <c r="L308">
        <v>6</v>
      </c>
      <c r="M308" s="1">
        <v>45931</v>
      </c>
      <c r="N308" s="1">
        <v>46113</v>
      </c>
      <c r="O308" t="s">
        <v>2423</v>
      </c>
      <c r="P308" t="s">
        <v>46</v>
      </c>
      <c r="Q308" t="s">
        <v>47</v>
      </c>
      <c r="R308" t="s">
        <v>1013</v>
      </c>
      <c r="S308" t="s">
        <v>2424</v>
      </c>
      <c r="T308" s="3" t="s">
        <v>1015</v>
      </c>
      <c r="U308" t="s">
        <v>38</v>
      </c>
      <c r="V308" t="s">
        <v>38</v>
      </c>
      <c r="W308" t="s">
        <v>38</v>
      </c>
      <c r="X308" t="s">
        <v>38</v>
      </c>
      <c r="Y308" t="s">
        <v>38</v>
      </c>
      <c r="AA308" t="s">
        <v>38</v>
      </c>
      <c r="AB308" t="s">
        <v>38</v>
      </c>
      <c r="AC308" t="s">
        <v>38</v>
      </c>
      <c r="AD308" t="s">
        <v>38</v>
      </c>
      <c r="AF308" t="s">
        <v>38</v>
      </c>
      <c r="AG308" t="s">
        <v>38</v>
      </c>
      <c r="AH308" t="s">
        <v>38</v>
      </c>
      <c r="AI308" t="s">
        <v>38</v>
      </c>
      <c r="AJ308" t="s">
        <v>38</v>
      </c>
    </row>
    <row r="309" spans="1:36" x14ac:dyDescent="0.25">
      <c r="A309" t="s">
        <v>2427</v>
      </c>
      <c r="B309" s="2">
        <v>3989750926</v>
      </c>
      <c r="C309" t="s">
        <v>2421</v>
      </c>
      <c r="D309" t="s">
        <v>542</v>
      </c>
      <c r="E309" t="s">
        <v>37</v>
      </c>
      <c r="F309" t="s">
        <v>2428</v>
      </c>
      <c r="G309">
        <v>6</v>
      </c>
      <c r="H309">
        <v>14</v>
      </c>
      <c r="I309">
        <v>16</v>
      </c>
      <c r="J309">
        <v>12</v>
      </c>
      <c r="K309">
        <v>400</v>
      </c>
      <c r="L309">
        <v>8</v>
      </c>
      <c r="M309" s="1">
        <v>45931</v>
      </c>
      <c r="N309" s="1">
        <v>46174</v>
      </c>
      <c r="O309" t="s">
        <v>2423</v>
      </c>
      <c r="P309" t="s">
        <v>46</v>
      </c>
      <c r="Q309" t="s">
        <v>47</v>
      </c>
      <c r="R309" t="s">
        <v>1013</v>
      </c>
      <c r="S309" t="s">
        <v>2424</v>
      </c>
      <c r="T309" s="3" t="s">
        <v>1015</v>
      </c>
      <c r="U309" t="s">
        <v>38</v>
      </c>
      <c r="V309" t="s">
        <v>38</v>
      </c>
      <c r="W309" t="s">
        <v>38</v>
      </c>
      <c r="X309" t="s">
        <v>38</v>
      </c>
      <c r="Y309" t="s">
        <v>38</v>
      </c>
      <c r="AA309" t="s">
        <v>38</v>
      </c>
      <c r="AB309" t="s">
        <v>38</v>
      </c>
      <c r="AC309" t="s">
        <v>38</v>
      </c>
      <c r="AD309" t="s">
        <v>38</v>
      </c>
      <c r="AF309" t="s">
        <v>38</v>
      </c>
      <c r="AG309" t="s">
        <v>38</v>
      </c>
      <c r="AH309" t="s">
        <v>38</v>
      </c>
      <c r="AI309" t="s">
        <v>38</v>
      </c>
      <c r="AJ309" t="s">
        <v>38</v>
      </c>
    </row>
    <row r="310" spans="1:36" x14ac:dyDescent="0.25">
      <c r="A310" t="s">
        <v>2503</v>
      </c>
      <c r="B310" s="2">
        <v>90026540923</v>
      </c>
      <c r="C310" t="s">
        <v>2504</v>
      </c>
      <c r="D310" t="s">
        <v>65</v>
      </c>
      <c r="E310" t="s">
        <v>37</v>
      </c>
      <c r="F310" t="s">
        <v>2505</v>
      </c>
      <c r="G310">
        <v>6</v>
      </c>
      <c r="H310">
        <v>14</v>
      </c>
      <c r="I310">
        <v>20</v>
      </c>
      <c r="J310">
        <v>12</v>
      </c>
      <c r="K310">
        <v>58</v>
      </c>
      <c r="L310">
        <v>9</v>
      </c>
      <c r="M310" s="1">
        <v>45918</v>
      </c>
      <c r="N310" s="1">
        <v>46191</v>
      </c>
      <c r="O310" t="s">
        <v>2506</v>
      </c>
      <c r="P310" t="s">
        <v>46</v>
      </c>
      <c r="Q310" t="s">
        <v>47</v>
      </c>
      <c r="R310" t="s">
        <v>1013</v>
      </c>
      <c r="S310" t="s">
        <v>2507</v>
      </c>
      <c r="T310" s="3" t="s">
        <v>1015</v>
      </c>
      <c r="U310" t="s">
        <v>38</v>
      </c>
      <c r="V310" t="s">
        <v>38</v>
      </c>
      <c r="W310" t="s">
        <v>38</v>
      </c>
      <c r="X310" t="s">
        <v>38</v>
      </c>
      <c r="Y310" t="s">
        <v>38</v>
      </c>
      <c r="AA310" t="s">
        <v>38</v>
      </c>
      <c r="AB310" t="s">
        <v>38</v>
      </c>
      <c r="AC310" t="s">
        <v>38</v>
      </c>
      <c r="AD310" t="s">
        <v>38</v>
      </c>
      <c r="AF310" t="s">
        <v>38</v>
      </c>
      <c r="AG310" t="s">
        <v>38</v>
      </c>
      <c r="AH310" t="s">
        <v>38</v>
      </c>
      <c r="AI310" t="s">
        <v>38</v>
      </c>
      <c r="AJ310" t="s">
        <v>38</v>
      </c>
    </row>
    <row r="311" spans="1:36" x14ac:dyDescent="0.25">
      <c r="A311" t="s">
        <v>2508</v>
      </c>
      <c r="B311" s="2">
        <v>90026540923</v>
      </c>
      <c r="C311" t="s">
        <v>2504</v>
      </c>
      <c r="D311" t="s">
        <v>65</v>
      </c>
      <c r="E311" t="s">
        <v>37</v>
      </c>
      <c r="F311" t="s">
        <v>645</v>
      </c>
      <c r="G311">
        <v>6</v>
      </c>
      <c r="H311">
        <v>14</v>
      </c>
      <c r="I311">
        <v>20</v>
      </c>
      <c r="J311">
        <v>8</v>
      </c>
      <c r="K311">
        <v>52</v>
      </c>
      <c r="L311">
        <v>9</v>
      </c>
      <c r="M311" s="1">
        <v>45918</v>
      </c>
      <c r="N311" s="1">
        <v>46191</v>
      </c>
      <c r="O311" t="s">
        <v>2506</v>
      </c>
      <c r="P311" t="s">
        <v>46</v>
      </c>
      <c r="Q311" t="s">
        <v>47</v>
      </c>
      <c r="R311" t="s">
        <v>1013</v>
      </c>
      <c r="S311" t="s">
        <v>2507</v>
      </c>
      <c r="T311" s="3" t="s">
        <v>1015</v>
      </c>
      <c r="U311" t="s">
        <v>38</v>
      </c>
      <c r="V311" t="s">
        <v>38</v>
      </c>
      <c r="W311" t="s">
        <v>38</v>
      </c>
      <c r="X311" t="s">
        <v>38</v>
      </c>
      <c r="Y311" t="s">
        <v>38</v>
      </c>
      <c r="AA311" t="s">
        <v>38</v>
      </c>
      <c r="AB311" t="s">
        <v>38</v>
      </c>
      <c r="AC311" t="s">
        <v>38</v>
      </c>
      <c r="AD311" t="s">
        <v>38</v>
      </c>
      <c r="AF311" t="s">
        <v>38</v>
      </c>
      <c r="AG311" t="s">
        <v>38</v>
      </c>
      <c r="AH311" t="s">
        <v>38</v>
      </c>
      <c r="AI311" t="s">
        <v>38</v>
      </c>
      <c r="AJ311" t="s">
        <v>38</v>
      </c>
    </row>
    <row r="312" spans="1:36" x14ac:dyDescent="0.25">
      <c r="A312" t="s">
        <v>2509</v>
      </c>
      <c r="B312" s="2">
        <v>90026540923</v>
      </c>
      <c r="C312" t="s">
        <v>2504</v>
      </c>
      <c r="D312" t="s">
        <v>65</v>
      </c>
      <c r="E312" t="s">
        <v>37</v>
      </c>
      <c r="F312" t="s">
        <v>2510</v>
      </c>
      <c r="G312">
        <v>6</v>
      </c>
      <c r="H312">
        <v>14</v>
      </c>
      <c r="I312">
        <v>20</v>
      </c>
      <c r="J312">
        <v>24</v>
      </c>
      <c r="K312">
        <v>65</v>
      </c>
      <c r="L312">
        <v>9</v>
      </c>
      <c r="M312" s="1">
        <v>45918</v>
      </c>
      <c r="N312" s="1">
        <v>46191</v>
      </c>
      <c r="O312" t="s">
        <v>2506</v>
      </c>
      <c r="P312" t="s">
        <v>46</v>
      </c>
      <c r="Q312" t="s">
        <v>47</v>
      </c>
      <c r="R312" t="s">
        <v>1013</v>
      </c>
      <c r="S312" t="s">
        <v>2507</v>
      </c>
      <c r="T312" s="3" t="s">
        <v>1015</v>
      </c>
      <c r="U312" t="s">
        <v>38</v>
      </c>
      <c r="V312" t="s">
        <v>38</v>
      </c>
      <c r="W312" t="s">
        <v>38</v>
      </c>
      <c r="X312" t="s">
        <v>38</v>
      </c>
      <c r="Y312" t="s">
        <v>38</v>
      </c>
      <c r="AA312" t="s">
        <v>38</v>
      </c>
      <c r="AB312" t="s">
        <v>38</v>
      </c>
      <c r="AC312" t="s">
        <v>38</v>
      </c>
      <c r="AD312" t="s">
        <v>38</v>
      </c>
      <c r="AF312" t="s">
        <v>38</v>
      </c>
      <c r="AG312" t="s">
        <v>38</v>
      </c>
      <c r="AH312" t="s">
        <v>38</v>
      </c>
      <c r="AI312" t="s">
        <v>38</v>
      </c>
      <c r="AJ312" t="s">
        <v>38</v>
      </c>
    </row>
    <row r="313" spans="1:36" x14ac:dyDescent="0.25">
      <c r="A313" t="s">
        <v>2511</v>
      </c>
      <c r="B313" s="2">
        <v>90026540923</v>
      </c>
      <c r="C313" t="s">
        <v>2504</v>
      </c>
      <c r="D313" t="s">
        <v>117</v>
      </c>
      <c r="E313" t="s">
        <v>37</v>
      </c>
      <c r="F313" t="s">
        <v>2512</v>
      </c>
      <c r="G313">
        <v>6</v>
      </c>
      <c r="H313">
        <v>14</v>
      </c>
      <c r="I313">
        <v>20</v>
      </c>
      <c r="J313">
        <v>12</v>
      </c>
      <c r="K313">
        <v>45</v>
      </c>
      <c r="L313">
        <v>9</v>
      </c>
      <c r="M313" s="1">
        <v>45918</v>
      </c>
      <c r="N313" s="1">
        <v>46191</v>
      </c>
      <c r="O313" t="s">
        <v>2506</v>
      </c>
      <c r="P313" t="s">
        <v>46</v>
      </c>
      <c r="Q313" t="s">
        <v>47</v>
      </c>
      <c r="R313" t="s">
        <v>1013</v>
      </c>
      <c r="S313" t="s">
        <v>2507</v>
      </c>
      <c r="T313" s="3" t="s">
        <v>1015</v>
      </c>
      <c r="U313" t="s">
        <v>38</v>
      </c>
      <c r="V313" t="s">
        <v>38</v>
      </c>
      <c r="W313" t="s">
        <v>38</v>
      </c>
      <c r="X313" t="s">
        <v>38</v>
      </c>
      <c r="Y313" t="s">
        <v>38</v>
      </c>
      <c r="AA313" t="s">
        <v>38</v>
      </c>
      <c r="AB313" t="s">
        <v>38</v>
      </c>
      <c r="AC313" t="s">
        <v>38</v>
      </c>
      <c r="AD313" t="s">
        <v>38</v>
      </c>
      <c r="AF313" t="s">
        <v>38</v>
      </c>
      <c r="AG313" t="s">
        <v>38</v>
      </c>
      <c r="AH313" t="s">
        <v>38</v>
      </c>
      <c r="AI313" t="s">
        <v>38</v>
      </c>
      <c r="AJ313" t="s">
        <v>38</v>
      </c>
    </row>
    <row r="314" spans="1:36" x14ac:dyDescent="0.25">
      <c r="A314" t="s">
        <v>2629</v>
      </c>
      <c r="B314" s="2">
        <v>90018260928</v>
      </c>
      <c r="C314" t="s">
        <v>2630</v>
      </c>
      <c r="D314" t="s">
        <v>40</v>
      </c>
      <c r="E314" t="s">
        <v>37</v>
      </c>
      <c r="F314" t="s">
        <v>2631</v>
      </c>
      <c r="G314">
        <v>11</v>
      </c>
      <c r="H314">
        <v>14</v>
      </c>
      <c r="I314">
        <v>25</v>
      </c>
      <c r="J314">
        <v>20</v>
      </c>
      <c r="K314">
        <v>300</v>
      </c>
      <c r="L314">
        <v>8</v>
      </c>
      <c r="M314" s="1">
        <v>45931</v>
      </c>
      <c r="N314" s="1">
        <v>46174</v>
      </c>
      <c r="O314" t="s">
        <v>2632</v>
      </c>
      <c r="P314" t="s">
        <v>46</v>
      </c>
      <c r="Q314" t="s">
        <v>47</v>
      </c>
      <c r="R314" t="s">
        <v>1013</v>
      </c>
      <c r="S314" t="s">
        <v>2633</v>
      </c>
      <c r="T314" s="3" t="s">
        <v>1015</v>
      </c>
      <c r="U314" t="s">
        <v>2634</v>
      </c>
      <c r="V314" t="s">
        <v>46</v>
      </c>
      <c r="W314" t="s">
        <v>47</v>
      </c>
      <c r="X314" t="s">
        <v>1013</v>
      </c>
      <c r="Y314" t="s">
        <v>2635</v>
      </c>
      <c r="Z314">
        <v>9016</v>
      </c>
      <c r="AA314" t="s">
        <v>38</v>
      </c>
      <c r="AB314" t="s">
        <v>38</v>
      </c>
      <c r="AC314" t="s">
        <v>38</v>
      </c>
      <c r="AD314" t="s">
        <v>38</v>
      </c>
      <c r="AF314" t="s">
        <v>38</v>
      </c>
      <c r="AG314" t="s">
        <v>38</v>
      </c>
      <c r="AH314" t="s">
        <v>38</v>
      </c>
      <c r="AI314" t="s">
        <v>38</v>
      </c>
      <c r="AJ314" t="s">
        <v>38</v>
      </c>
    </row>
    <row r="315" spans="1:36" x14ac:dyDescent="0.25">
      <c r="A315" t="s">
        <v>2711</v>
      </c>
      <c r="B315" s="2">
        <v>90047360921</v>
      </c>
      <c r="C315" t="s">
        <v>2712</v>
      </c>
      <c r="D315" t="s">
        <v>64</v>
      </c>
      <c r="E315" t="s">
        <v>37</v>
      </c>
      <c r="F315" t="s">
        <v>2713</v>
      </c>
      <c r="G315">
        <v>6</v>
      </c>
      <c r="H315">
        <v>14</v>
      </c>
      <c r="I315">
        <v>30</v>
      </c>
      <c r="J315">
        <v>8</v>
      </c>
      <c r="K315">
        <v>300</v>
      </c>
      <c r="L315">
        <v>6</v>
      </c>
      <c r="M315" s="1">
        <v>45931</v>
      </c>
      <c r="N315" s="1">
        <v>46113</v>
      </c>
      <c r="O315" t="s">
        <v>2714</v>
      </c>
      <c r="P315" t="s">
        <v>46</v>
      </c>
      <c r="Q315" t="s">
        <v>47</v>
      </c>
      <c r="R315" t="s">
        <v>1013</v>
      </c>
      <c r="S315" t="s">
        <v>2715</v>
      </c>
      <c r="T315" s="3" t="s">
        <v>1015</v>
      </c>
      <c r="U315" t="s">
        <v>38</v>
      </c>
      <c r="V315" t="s">
        <v>38</v>
      </c>
      <c r="W315" t="s">
        <v>38</v>
      </c>
      <c r="X315" t="s">
        <v>38</v>
      </c>
      <c r="Y315" t="s">
        <v>38</v>
      </c>
      <c r="AA315" t="s">
        <v>38</v>
      </c>
      <c r="AB315" t="s">
        <v>38</v>
      </c>
      <c r="AC315" t="s">
        <v>38</v>
      </c>
      <c r="AD315" t="s">
        <v>38</v>
      </c>
      <c r="AF315" t="s">
        <v>38</v>
      </c>
      <c r="AG315" t="s">
        <v>38</v>
      </c>
      <c r="AH315" t="s">
        <v>38</v>
      </c>
      <c r="AI315" t="s">
        <v>38</v>
      </c>
      <c r="AJ315" t="s">
        <v>38</v>
      </c>
    </row>
    <row r="316" spans="1:36" x14ac:dyDescent="0.25">
      <c r="A316" t="s">
        <v>2716</v>
      </c>
      <c r="B316" s="2">
        <v>90047360921</v>
      </c>
      <c r="C316" t="s">
        <v>2712</v>
      </c>
      <c r="D316" t="s">
        <v>119</v>
      </c>
      <c r="E316" t="s">
        <v>37</v>
      </c>
      <c r="F316" t="s">
        <v>2717</v>
      </c>
      <c r="G316">
        <v>6</v>
      </c>
      <c r="H316">
        <v>14</v>
      </c>
      <c r="I316">
        <v>20</v>
      </c>
      <c r="J316">
        <v>8</v>
      </c>
      <c r="K316">
        <v>300</v>
      </c>
      <c r="L316">
        <v>6</v>
      </c>
      <c r="M316" s="1">
        <v>45931</v>
      </c>
      <c r="N316" s="1">
        <v>46113</v>
      </c>
      <c r="O316" t="s">
        <v>2714</v>
      </c>
      <c r="P316" t="s">
        <v>46</v>
      </c>
      <c r="Q316" t="s">
        <v>47</v>
      </c>
      <c r="R316" t="s">
        <v>1013</v>
      </c>
      <c r="S316" t="s">
        <v>2715</v>
      </c>
      <c r="T316" s="3" t="s">
        <v>1015</v>
      </c>
      <c r="U316" t="s">
        <v>38</v>
      </c>
      <c r="V316" t="s">
        <v>38</v>
      </c>
      <c r="W316" t="s">
        <v>38</v>
      </c>
      <c r="X316" t="s">
        <v>38</v>
      </c>
      <c r="Y316" t="s">
        <v>38</v>
      </c>
      <c r="AA316" t="s">
        <v>38</v>
      </c>
      <c r="AB316" t="s">
        <v>38</v>
      </c>
      <c r="AC316" t="s">
        <v>38</v>
      </c>
      <c r="AD316" t="s">
        <v>38</v>
      </c>
      <c r="AF316" t="s">
        <v>38</v>
      </c>
      <c r="AG316" t="s">
        <v>38</v>
      </c>
      <c r="AH316" t="s">
        <v>38</v>
      </c>
      <c r="AI316" t="s">
        <v>38</v>
      </c>
      <c r="AJ316" t="s">
        <v>38</v>
      </c>
    </row>
    <row r="317" spans="1:36" x14ac:dyDescent="0.25">
      <c r="A317" t="s">
        <v>3210</v>
      </c>
      <c r="B317" s="2">
        <v>90018260928</v>
      </c>
      <c r="C317" t="s">
        <v>2630</v>
      </c>
      <c r="D317" t="s">
        <v>40</v>
      </c>
      <c r="E317" t="s">
        <v>37</v>
      </c>
      <c r="F317" t="s">
        <v>3211</v>
      </c>
      <c r="G317">
        <v>6</v>
      </c>
      <c r="H317">
        <v>11</v>
      </c>
      <c r="I317">
        <v>25</v>
      </c>
      <c r="J317">
        <v>12</v>
      </c>
      <c r="K317">
        <v>300</v>
      </c>
      <c r="L317">
        <v>8</v>
      </c>
      <c r="M317" s="1">
        <v>45932</v>
      </c>
      <c r="N317" s="1">
        <v>46175</v>
      </c>
      <c r="O317" t="s">
        <v>2634</v>
      </c>
      <c r="P317" t="s">
        <v>46</v>
      </c>
      <c r="Q317" t="s">
        <v>47</v>
      </c>
      <c r="R317" t="s">
        <v>1013</v>
      </c>
      <c r="S317" t="s">
        <v>2635</v>
      </c>
      <c r="T317" s="3" t="s">
        <v>1015</v>
      </c>
      <c r="U317" t="s">
        <v>38</v>
      </c>
      <c r="V317" t="s">
        <v>38</v>
      </c>
      <c r="W317" t="s">
        <v>38</v>
      </c>
      <c r="X317" t="s">
        <v>38</v>
      </c>
      <c r="Y317" t="s">
        <v>38</v>
      </c>
      <c r="AA317" t="s">
        <v>38</v>
      </c>
      <c r="AB317" t="s">
        <v>38</v>
      </c>
      <c r="AC317" t="s">
        <v>38</v>
      </c>
      <c r="AD317" t="s">
        <v>38</v>
      </c>
      <c r="AF317" t="s">
        <v>38</v>
      </c>
      <c r="AG317" t="s">
        <v>38</v>
      </c>
      <c r="AH317" t="s">
        <v>38</v>
      </c>
      <c r="AI317" t="s">
        <v>38</v>
      </c>
      <c r="AJ317" t="s">
        <v>38</v>
      </c>
    </row>
    <row r="318" spans="1:36" x14ac:dyDescent="0.25">
      <c r="A318" t="s">
        <v>1935</v>
      </c>
      <c r="B318" s="2">
        <v>1168170916</v>
      </c>
      <c r="C318" t="s">
        <v>1936</v>
      </c>
      <c r="D318" t="s">
        <v>39</v>
      </c>
      <c r="E318" t="s">
        <v>37</v>
      </c>
      <c r="F318" t="s">
        <v>1937</v>
      </c>
      <c r="G318">
        <v>6</v>
      </c>
      <c r="H318">
        <v>14</v>
      </c>
      <c r="I318">
        <v>100</v>
      </c>
      <c r="J318">
        <v>18</v>
      </c>
      <c r="K318">
        <v>350</v>
      </c>
      <c r="L318">
        <v>9</v>
      </c>
      <c r="M318" s="1">
        <v>45918</v>
      </c>
      <c r="N318" s="1">
        <v>46191</v>
      </c>
      <c r="O318" t="s">
        <v>1938</v>
      </c>
      <c r="P318" t="s">
        <v>46</v>
      </c>
      <c r="Q318" t="s">
        <v>281</v>
      </c>
      <c r="R318" t="s">
        <v>1939</v>
      </c>
      <c r="S318" t="s">
        <v>987</v>
      </c>
      <c r="T318" s="3" t="s">
        <v>441</v>
      </c>
      <c r="U318" t="s">
        <v>38</v>
      </c>
      <c r="V318" t="s">
        <v>38</v>
      </c>
      <c r="W318" t="s">
        <v>38</v>
      </c>
      <c r="X318" t="s">
        <v>38</v>
      </c>
      <c r="Y318" t="s">
        <v>38</v>
      </c>
      <c r="AA318" t="s">
        <v>38</v>
      </c>
      <c r="AB318" t="s">
        <v>38</v>
      </c>
      <c r="AC318" t="s">
        <v>38</v>
      </c>
      <c r="AD318" t="s">
        <v>38</v>
      </c>
      <c r="AF318" t="s">
        <v>38</v>
      </c>
      <c r="AG318" t="s">
        <v>38</v>
      </c>
      <c r="AH318" t="s">
        <v>38</v>
      </c>
      <c r="AI318" t="s">
        <v>38</v>
      </c>
      <c r="AJ318" t="s">
        <v>38</v>
      </c>
    </row>
    <row r="319" spans="1:36" x14ac:dyDescent="0.25">
      <c r="A319" t="s">
        <v>1528</v>
      </c>
      <c r="B319" s="2">
        <v>90001360917</v>
      </c>
      <c r="C319" t="s">
        <v>1529</v>
      </c>
      <c r="D319" t="s">
        <v>39</v>
      </c>
      <c r="E319" t="s">
        <v>37</v>
      </c>
      <c r="F319" t="s">
        <v>1530</v>
      </c>
      <c r="G319">
        <v>12</v>
      </c>
      <c r="H319">
        <v>14</v>
      </c>
      <c r="I319">
        <v>25</v>
      </c>
      <c r="J319">
        <v>28</v>
      </c>
      <c r="K319">
        <v>300</v>
      </c>
      <c r="L319">
        <v>9</v>
      </c>
      <c r="M319" s="1">
        <v>45920</v>
      </c>
      <c r="N319" s="1">
        <v>46193</v>
      </c>
      <c r="O319" t="s">
        <v>1531</v>
      </c>
      <c r="P319" t="s">
        <v>46</v>
      </c>
      <c r="Q319" t="s">
        <v>47</v>
      </c>
      <c r="R319" t="s">
        <v>1532</v>
      </c>
      <c r="S319" t="s">
        <v>1533</v>
      </c>
      <c r="T319" s="3" t="s">
        <v>1534</v>
      </c>
      <c r="U319" t="s">
        <v>38</v>
      </c>
      <c r="V319" t="s">
        <v>38</v>
      </c>
      <c r="W319" t="s">
        <v>38</v>
      </c>
      <c r="X319" t="s">
        <v>38</v>
      </c>
      <c r="Y319" t="s">
        <v>38</v>
      </c>
      <c r="AA319" t="s">
        <v>38</v>
      </c>
      <c r="AB319" t="s">
        <v>38</v>
      </c>
      <c r="AC319" t="s">
        <v>38</v>
      </c>
      <c r="AD319" t="s">
        <v>38</v>
      </c>
      <c r="AF319" t="s">
        <v>38</v>
      </c>
      <c r="AG319" t="s">
        <v>38</v>
      </c>
      <c r="AH319" t="s">
        <v>38</v>
      </c>
      <c r="AI319" t="s">
        <v>38</v>
      </c>
      <c r="AJ319" t="s">
        <v>38</v>
      </c>
    </row>
    <row r="320" spans="1:36" x14ac:dyDescent="0.25">
      <c r="A320" t="s">
        <v>1535</v>
      </c>
      <c r="B320" s="2">
        <v>90001360917</v>
      </c>
      <c r="C320" t="s">
        <v>1529</v>
      </c>
      <c r="D320" t="s">
        <v>66</v>
      </c>
      <c r="E320" t="s">
        <v>37</v>
      </c>
      <c r="F320" t="s">
        <v>1536</v>
      </c>
      <c r="G320">
        <v>6</v>
      </c>
      <c r="H320">
        <v>7</v>
      </c>
      <c r="I320">
        <v>20</v>
      </c>
      <c r="J320">
        <v>20</v>
      </c>
      <c r="K320">
        <v>300</v>
      </c>
      <c r="L320">
        <v>9</v>
      </c>
      <c r="M320" s="1">
        <v>45920</v>
      </c>
      <c r="N320" s="1">
        <v>46193</v>
      </c>
      <c r="O320" t="s">
        <v>1537</v>
      </c>
      <c r="P320" t="s">
        <v>46</v>
      </c>
      <c r="Q320" t="s">
        <v>47</v>
      </c>
      <c r="R320" t="s">
        <v>1532</v>
      </c>
      <c r="S320" t="s">
        <v>1538</v>
      </c>
      <c r="T320" s="3" t="s">
        <v>1534</v>
      </c>
      <c r="U320" t="s">
        <v>38</v>
      </c>
      <c r="V320" t="s">
        <v>38</v>
      </c>
      <c r="W320" t="s">
        <v>38</v>
      </c>
      <c r="X320" t="s">
        <v>38</v>
      </c>
      <c r="Y320" t="s">
        <v>38</v>
      </c>
      <c r="AA320" t="s">
        <v>38</v>
      </c>
      <c r="AB320" t="s">
        <v>38</v>
      </c>
      <c r="AC320" t="s">
        <v>38</v>
      </c>
      <c r="AD320" t="s">
        <v>38</v>
      </c>
      <c r="AF320" t="s">
        <v>38</v>
      </c>
      <c r="AG320" t="s">
        <v>38</v>
      </c>
      <c r="AH320" t="s">
        <v>38</v>
      </c>
      <c r="AI320" t="s">
        <v>38</v>
      </c>
      <c r="AJ320" t="s">
        <v>38</v>
      </c>
    </row>
    <row r="321" spans="1:36" x14ac:dyDescent="0.25">
      <c r="A321" t="s">
        <v>1539</v>
      </c>
      <c r="B321" s="2">
        <v>90001360917</v>
      </c>
      <c r="C321" t="s">
        <v>1529</v>
      </c>
      <c r="D321" t="s">
        <v>68</v>
      </c>
      <c r="E321" t="s">
        <v>37</v>
      </c>
      <c r="F321" t="s">
        <v>1540</v>
      </c>
      <c r="G321">
        <v>7</v>
      </c>
      <c r="H321">
        <v>8</v>
      </c>
      <c r="I321">
        <v>20</v>
      </c>
      <c r="J321">
        <v>20</v>
      </c>
      <c r="K321">
        <v>300</v>
      </c>
      <c r="L321">
        <v>9</v>
      </c>
      <c r="M321" s="1">
        <v>45920</v>
      </c>
      <c r="N321" s="1">
        <v>46193</v>
      </c>
      <c r="O321" t="s">
        <v>1531</v>
      </c>
      <c r="P321" t="s">
        <v>46</v>
      </c>
      <c r="Q321" t="s">
        <v>47</v>
      </c>
      <c r="R321" t="s">
        <v>1532</v>
      </c>
      <c r="S321" t="s">
        <v>1533</v>
      </c>
      <c r="T321" s="3" t="s">
        <v>1534</v>
      </c>
      <c r="U321" t="s">
        <v>38</v>
      </c>
      <c r="V321" t="s">
        <v>38</v>
      </c>
      <c r="W321" t="s">
        <v>38</v>
      </c>
      <c r="X321" t="s">
        <v>38</v>
      </c>
      <c r="Y321" t="s">
        <v>38</v>
      </c>
      <c r="AA321" t="s">
        <v>38</v>
      </c>
      <c r="AB321" t="s">
        <v>38</v>
      </c>
      <c r="AC321" t="s">
        <v>38</v>
      </c>
      <c r="AD321" t="s">
        <v>38</v>
      </c>
      <c r="AF321" t="s">
        <v>38</v>
      </c>
      <c r="AG321" t="s">
        <v>38</v>
      </c>
      <c r="AH321" t="s">
        <v>38</v>
      </c>
      <c r="AI321" t="s">
        <v>38</v>
      </c>
      <c r="AJ321" t="s">
        <v>38</v>
      </c>
    </row>
    <row r="322" spans="1:36" x14ac:dyDescent="0.25">
      <c r="A322" t="s">
        <v>1541</v>
      </c>
      <c r="B322" s="2">
        <v>90001360917</v>
      </c>
      <c r="C322" t="s">
        <v>1529</v>
      </c>
      <c r="D322" t="s">
        <v>82</v>
      </c>
      <c r="E322" t="s">
        <v>37</v>
      </c>
      <c r="F322" t="s">
        <v>1542</v>
      </c>
      <c r="G322">
        <v>9</v>
      </c>
      <c r="H322">
        <v>11</v>
      </c>
      <c r="I322">
        <v>30</v>
      </c>
      <c r="J322">
        <v>6</v>
      </c>
      <c r="K322">
        <v>300</v>
      </c>
      <c r="L322">
        <v>9</v>
      </c>
      <c r="M322" s="1">
        <v>45930</v>
      </c>
      <c r="N322" s="1">
        <v>46203</v>
      </c>
      <c r="O322" t="s">
        <v>1531</v>
      </c>
      <c r="P322" t="s">
        <v>46</v>
      </c>
      <c r="Q322" t="s">
        <v>47</v>
      </c>
      <c r="R322" t="s">
        <v>1532</v>
      </c>
      <c r="S322" t="s">
        <v>1533</v>
      </c>
      <c r="T322" s="3" t="s">
        <v>1534</v>
      </c>
      <c r="U322" t="s">
        <v>38</v>
      </c>
      <c r="V322" t="s">
        <v>38</v>
      </c>
      <c r="W322" t="s">
        <v>38</v>
      </c>
      <c r="X322" t="s">
        <v>38</v>
      </c>
      <c r="Y322" t="s">
        <v>38</v>
      </c>
      <c r="AA322" t="s">
        <v>38</v>
      </c>
      <c r="AB322" t="s">
        <v>38</v>
      </c>
      <c r="AC322" t="s">
        <v>38</v>
      </c>
      <c r="AD322" t="s">
        <v>38</v>
      </c>
      <c r="AF322" t="s">
        <v>38</v>
      </c>
      <c r="AG322" t="s">
        <v>38</v>
      </c>
      <c r="AH322" t="s">
        <v>38</v>
      </c>
      <c r="AI322" t="s">
        <v>38</v>
      </c>
      <c r="AJ322" t="s">
        <v>38</v>
      </c>
    </row>
    <row r="323" spans="1:36" x14ac:dyDescent="0.25">
      <c r="A323" t="s">
        <v>1543</v>
      </c>
      <c r="B323" s="2">
        <v>90001360917</v>
      </c>
      <c r="C323" t="s">
        <v>1529</v>
      </c>
      <c r="D323" t="s">
        <v>40</v>
      </c>
      <c r="E323" t="s">
        <v>37</v>
      </c>
      <c r="F323" t="s">
        <v>1544</v>
      </c>
      <c r="G323">
        <v>6</v>
      </c>
      <c r="H323">
        <v>14</v>
      </c>
      <c r="I323">
        <v>40</v>
      </c>
      <c r="J323">
        <v>32</v>
      </c>
      <c r="K323">
        <v>300</v>
      </c>
      <c r="L323">
        <v>9</v>
      </c>
      <c r="M323" s="1">
        <v>45930</v>
      </c>
      <c r="N323" s="1">
        <v>46203</v>
      </c>
      <c r="O323" t="s">
        <v>1537</v>
      </c>
      <c r="P323" t="s">
        <v>46</v>
      </c>
      <c r="Q323" t="s">
        <v>47</v>
      </c>
      <c r="R323" t="s">
        <v>1532</v>
      </c>
      <c r="S323" t="s">
        <v>1538</v>
      </c>
      <c r="T323" s="3" t="s">
        <v>1534</v>
      </c>
      <c r="U323" t="s">
        <v>38</v>
      </c>
      <c r="V323" t="s">
        <v>38</v>
      </c>
      <c r="W323" t="s">
        <v>38</v>
      </c>
      <c r="X323" t="s">
        <v>38</v>
      </c>
      <c r="Y323" t="s">
        <v>38</v>
      </c>
      <c r="AA323" t="s">
        <v>38</v>
      </c>
      <c r="AB323" t="s">
        <v>38</v>
      </c>
      <c r="AC323" t="s">
        <v>38</v>
      </c>
      <c r="AD323" t="s">
        <v>38</v>
      </c>
      <c r="AF323" t="s">
        <v>38</v>
      </c>
      <c r="AG323" t="s">
        <v>38</v>
      </c>
      <c r="AH323" t="s">
        <v>38</v>
      </c>
      <c r="AI323" t="s">
        <v>38</v>
      </c>
      <c r="AJ323" t="s">
        <v>38</v>
      </c>
    </row>
    <row r="324" spans="1:36" x14ac:dyDescent="0.25">
      <c r="A324" t="s">
        <v>1545</v>
      </c>
      <c r="B324" s="2">
        <v>90001360917</v>
      </c>
      <c r="C324" t="s">
        <v>1529</v>
      </c>
      <c r="D324" t="s">
        <v>596</v>
      </c>
      <c r="E324" t="s">
        <v>37</v>
      </c>
      <c r="F324" t="s">
        <v>1546</v>
      </c>
      <c r="G324">
        <v>10</v>
      </c>
      <c r="H324">
        <v>14</v>
      </c>
      <c r="I324">
        <v>10</v>
      </c>
      <c r="J324">
        <v>24</v>
      </c>
      <c r="K324">
        <v>120</v>
      </c>
      <c r="L324">
        <v>9</v>
      </c>
      <c r="M324" s="1">
        <v>45918</v>
      </c>
      <c r="N324" s="1">
        <v>46191</v>
      </c>
      <c r="O324" t="s">
        <v>1537</v>
      </c>
      <c r="P324" t="s">
        <v>46</v>
      </c>
      <c r="Q324" t="s">
        <v>47</v>
      </c>
      <c r="R324" t="s">
        <v>1532</v>
      </c>
      <c r="S324" t="s">
        <v>1538</v>
      </c>
      <c r="T324" s="3" t="s">
        <v>1534</v>
      </c>
      <c r="U324" t="s">
        <v>38</v>
      </c>
      <c r="V324" t="s">
        <v>38</v>
      </c>
      <c r="W324" t="s">
        <v>38</v>
      </c>
      <c r="X324" t="s">
        <v>38</v>
      </c>
      <c r="Y324" t="s">
        <v>38</v>
      </c>
      <c r="AA324" t="s">
        <v>38</v>
      </c>
      <c r="AB324" t="s">
        <v>38</v>
      </c>
      <c r="AC324" t="s">
        <v>38</v>
      </c>
      <c r="AD324" t="s">
        <v>38</v>
      </c>
      <c r="AF324" t="s">
        <v>38</v>
      </c>
      <c r="AG324" t="s">
        <v>38</v>
      </c>
      <c r="AH324" t="s">
        <v>38</v>
      </c>
      <c r="AI324" t="s">
        <v>38</v>
      </c>
      <c r="AJ324" t="s">
        <v>38</v>
      </c>
    </row>
    <row r="325" spans="1:36" x14ac:dyDescent="0.25">
      <c r="A325" t="s">
        <v>1552</v>
      </c>
      <c r="B325" s="2">
        <v>90001360917</v>
      </c>
      <c r="C325" t="s">
        <v>1529</v>
      </c>
      <c r="D325" t="s">
        <v>154</v>
      </c>
      <c r="E325" t="s">
        <v>37</v>
      </c>
      <c r="F325" t="s">
        <v>1553</v>
      </c>
      <c r="G325">
        <v>9</v>
      </c>
      <c r="H325">
        <v>14</v>
      </c>
      <c r="I325">
        <v>25</v>
      </c>
      <c r="J325">
        <v>20</v>
      </c>
      <c r="K325">
        <v>200</v>
      </c>
      <c r="L325">
        <v>9</v>
      </c>
      <c r="M325" s="1">
        <v>45918</v>
      </c>
      <c r="N325" s="1">
        <v>46191</v>
      </c>
      <c r="O325" t="s">
        <v>1554</v>
      </c>
      <c r="P325" t="s">
        <v>46</v>
      </c>
      <c r="Q325" t="s">
        <v>47</v>
      </c>
      <c r="R325" t="s">
        <v>1532</v>
      </c>
      <c r="S325" t="s">
        <v>1555</v>
      </c>
      <c r="T325" s="3" t="s">
        <v>1534</v>
      </c>
      <c r="U325" t="s">
        <v>38</v>
      </c>
      <c r="V325" t="s">
        <v>38</v>
      </c>
      <c r="W325" t="s">
        <v>38</v>
      </c>
      <c r="X325" t="s">
        <v>38</v>
      </c>
      <c r="Y325" t="s">
        <v>38</v>
      </c>
      <c r="AA325" t="s">
        <v>38</v>
      </c>
      <c r="AB325" t="s">
        <v>38</v>
      </c>
      <c r="AC325" t="s">
        <v>38</v>
      </c>
      <c r="AD325" t="s">
        <v>38</v>
      </c>
      <c r="AF325" t="s">
        <v>38</v>
      </c>
      <c r="AG325" t="s">
        <v>38</v>
      </c>
      <c r="AH325" t="s">
        <v>38</v>
      </c>
      <c r="AI325" t="s">
        <v>38</v>
      </c>
      <c r="AJ325" t="s">
        <v>38</v>
      </c>
    </row>
    <row r="326" spans="1:36" x14ac:dyDescent="0.25">
      <c r="A326" t="s">
        <v>2912</v>
      </c>
      <c r="B326" s="2">
        <v>93065610912</v>
      </c>
      <c r="C326" t="s">
        <v>2913</v>
      </c>
      <c r="D326" t="s">
        <v>334</v>
      </c>
      <c r="E326" t="s">
        <v>37</v>
      </c>
      <c r="F326" t="s">
        <v>2914</v>
      </c>
      <c r="G326">
        <v>6</v>
      </c>
      <c r="H326">
        <v>14</v>
      </c>
      <c r="I326">
        <v>20</v>
      </c>
      <c r="J326">
        <v>16</v>
      </c>
      <c r="K326">
        <v>300</v>
      </c>
      <c r="L326">
        <v>9</v>
      </c>
      <c r="M326" s="1">
        <v>45918</v>
      </c>
      <c r="N326" s="1">
        <v>46191</v>
      </c>
      <c r="O326" t="s">
        <v>2915</v>
      </c>
      <c r="P326" t="s">
        <v>46</v>
      </c>
      <c r="Q326" t="s">
        <v>47</v>
      </c>
      <c r="R326" t="s">
        <v>1532</v>
      </c>
      <c r="S326" t="s">
        <v>2916</v>
      </c>
      <c r="T326" s="3" t="s">
        <v>1534</v>
      </c>
      <c r="U326" t="s">
        <v>38</v>
      </c>
      <c r="V326" t="s">
        <v>38</v>
      </c>
      <c r="W326" t="s">
        <v>38</v>
      </c>
      <c r="X326" t="s">
        <v>38</v>
      </c>
      <c r="Y326" t="s">
        <v>38</v>
      </c>
      <c r="AA326" t="s">
        <v>38</v>
      </c>
      <c r="AB326" t="s">
        <v>38</v>
      </c>
      <c r="AC326" t="s">
        <v>38</v>
      </c>
      <c r="AD326" t="s">
        <v>38</v>
      </c>
      <c r="AF326" t="s">
        <v>38</v>
      </c>
      <c r="AG326" t="s">
        <v>38</v>
      </c>
      <c r="AH326" t="s">
        <v>38</v>
      </c>
      <c r="AI326" t="s">
        <v>38</v>
      </c>
      <c r="AJ326" t="s">
        <v>38</v>
      </c>
    </row>
    <row r="327" spans="1:36" x14ac:dyDescent="0.25">
      <c r="A327" t="s">
        <v>1419</v>
      </c>
      <c r="B327" s="2">
        <v>92099920909</v>
      </c>
      <c r="C327" t="s">
        <v>1420</v>
      </c>
      <c r="D327" t="s">
        <v>63</v>
      </c>
      <c r="E327" t="s">
        <v>37</v>
      </c>
      <c r="F327" t="s">
        <v>1421</v>
      </c>
      <c r="G327">
        <v>6</v>
      </c>
      <c r="H327">
        <v>14</v>
      </c>
      <c r="I327">
        <v>12</v>
      </c>
      <c r="J327">
        <v>9</v>
      </c>
      <c r="K327">
        <v>300</v>
      </c>
      <c r="L327">
        <v>9</v>
      </c>
      <c r="M327" s="1">
        <v>45926</v>
      </c>
      <c r="N327" s="1">
        <v>46199</v>
      </c>
      <c r="O327" t="s">
        <v>421</v>
      </c>
      <c r="P327" t="s">
        <v>46</v>
      </c>
      <c r="Q327" t="s">
        <v>79</v>
      </c>
      <c r="R327" t="s">
        <v>1422</v>
      </c>
      <c r="S327" t="s">
        <v>1423</v>
      </c>
      <c r="T327" s="3" t="s">
        <v>1424</v>
      </c>
      <c r="U327" t="s">
        <v>38</v>
      </c>
      <c r="V327" t="s">
        <v>38</v>
      </c>
      <c r="W327" t="s">
        <v>38</v>
      </c>
      <c r="X327" t="s">
        <v>38</v>
      </c>
      <c r="Y327" t="s">
        <v>38</v>
      </c>
      <c r="AA327" t="s">
        <v>38</v>
      </c>
      <c r="AB327" t="s">
        <v>38</v>
      </c>
      <c r="AC327" t="s">
        <v>38</v>
      </c>
      <c r="AD327" t="s">
        <v>38</v>
      </c>
      <c r="AF327" t="s">
        <v>38</v>
      </c>
      <c r="AG327" t="s">
        <v>38</v>
      </c>
      <c r="AH327" t="s">
        <v>38</v>
      </c>
      <c r="AI327" t="s">
        <v>38</v>
      </c>
      <c r="AJ327" t="s">
        <v>38</v>
      </c>
    </row>
    <row r="328" spans="1:36" x14ac:dyDescent="0.25">
      <c r="A328" t="s">
        <v>1899</v>
      </c>
      <c r="B328" s="2">
        <v>3039320902</v>
      </c>
      <c r="C328" t="s">
        <v>1900</v>
      </c>
      <c r="D328" t="s">
        <v>39</v>
      </c>
      <c r="E328" t="s">
        <v>37</v>
      </c>
      <c r="F328" t="s">
        <v>1901</v>
      </c>
      <c r="G328">
        <v>10</v>
      </c>
      <c r="H328">
        <v>14</v>
      </c>
      <c r="I328">
        <v>150</v>
      </c>
      <c r="J328">
        <v>25</v>
      </c>
      <c r="K328">
        <v>350</v>
      </c>
      <c r="L328">
        <v>9</v>
      </c>
      <c r="M328" s="1">
        <v>45918</v>
      </c>
      <c r="N328" s="1">
        <v>46191</v>
      </c>
      <c r="O328" t="s">
        <v>1902</v>
      </c>
      <c r="P328" t="s">
        <v>46</v>
      </c>
      <c r="Q328" t="s">
        <v>79</v>
      </c>
      <c r="R328" t="s">
        <v>1422</v>
      </c>
      <c r="S328" t="s">
        <v>1903</v>
      </c>
      <c r="T328" s="3" t="s">
        <v>1424</v>
      </c>
      <c r="U328" t="s">
        <v>38</v>
      </c>
      <c r="V328" t="s">
        <v>38</v>
      </c>
      <c r="W328" t="s">
        <v>38</v>
      </c>
      <c r="X328" t="s">
        <v>38</v>
      </c>
      <c r="Y328" t="s">
        <v>38</v>
      </c>
      <c r="AA328" t="s">
        <v>38</v>
      </c>
      <c r="AB328" t="s">
        <v>38</v>
      </c>
      <c r="AC328" t="s">
        <v>38</v>
      </c>
      <c r="AD328" t="s">
        <v>38</v>
      </c>
      <c r="AF328" t="s">
        <v>38</v>
      </c>
      <c r="AG328" t="s">
        <v>38</v>
      </c>
      <c r="AH328" t="s">
        <v>38</v>
      </c>
      <c r="AI328" t="s">
        <v>38</v>
      </c>
      <c r="AJ328" t="s">
        <v>38</v>
      </c>
    </row>
    <row r="329" spans="1:36" x14ac:dyDescent="0.25">
      <c r="A329" t="s">
        <v>1904</v>
      </c>
      <c r="B329" s="2">
        <v>3039320902</v>
      </c>
      <c r="C329" t="s">
        <v>1900</v>
      </c>
      <c r="D329" t="s">
        <v>68</v>
      </c>
      <c r="E329" t="s">
        <v>37</v>
      </c>
      <c r="F329" t="s">
        <v>1905</v>
      </c>
      <c r="G329">
        <v>6</v>
      </c>
      <c r="H329">
        <v>10</v>
      </c>
      <c r="I329">
        <v>150</v>
      </c>
      <c r="J329">
        <v>25</v>
      </c>
      <c r="K329">
        <v>350</v>
      </c>
      <c r="L329">
        <v>9</v>
      </c>
      <c r="M329" s="1">
        <v>45918</v>
      </c>
      <c r="N329" s="1">
        <v>46191</v>
      </c>
      <c r="O329" t="s">
        <v>1906</v>
      </c>
      <c r="P329" t="s">
        <v>46</v>
      </c>
      <c r="Q329" t="s">
        <v>79</v>
      </c>
      <c r="R329" t="s">
        <v>1422</v>
      </c>
      <c r="S329" t="s">
        <v>1903</v>
      </c>
      <c r="T329" s="3" t="s">
        <v>1424</v>
      </c>
      <c r="U329" t="s">
        <v>38</v>
      </c>
      <c r="V329" t="s">
        <v>38</v>
      </c>
      <c r="W329" t="s">
        <v>38</v>
      </c>
      <c r="X329" t="s">
        <v>38</v>
      </c>
      <c r="Y329" t="s">
        <v>38</v>
      </c>
      <c r="AA329" t="s">
        <v>38</v>
      </c>
      <c r="AB329" t="s">
        <v>38</v>
      </c>
      <c r="AC329" t="s">
        <v>38</v>
      </c>
      <c r="AD329" t="s">
        <v>38</v>
      </c>
      <c r="AF329" t="s">
        <v>38</v>
      </c>
      <c r="AG329" t="s">
        <v>38</v>
      </c>
      <c r="AH329" t="s">
        <v>38</v>
      </c>
      <c r="AI329" t="s">
        <v>38</v>
      </c>
      <c r="AJ329" t="s">
        <v>38</v>
      </c>
    </row>
    <row r="330" spans="1:36" x14ac:dyDescent="0.25">
      <c r="A330" t="s">
        <v>1993</v>
      </c>
      <c r="B330" s="2">
        <v>92176230909</v>
      </c>
      <c r="C330" t="s">
        <v>1994</v>
      </c>
      <c r="D330" t="s">
        <v>62</v>
      </c>
      <c r="E330" t="s">
        <v>37</v>
      </c>
      <c r="F330" t="s">
        <v>1995</v>
      </c>
      <c r="G330">
        <v>8</v>
      </c>
      <c r="H330">
        <v>14</v>
      </c>
      <c r="I330">
        <v>20</v>
      </c>
      <c r="J330">
        <v>12</v>
      </c>
      <c r="K330">
        <v>300</v>
      </c>
      <c r="L330">
        <v>8</v>
      </c>
      <c r="M330" s="1">
        <v>45931</v>
      </c>
      <c r="N330" s="1">
        <v>46174</v>
      </c>
      <c r="O330" t="s">
        <v>1996</v>
      </c>
      <c r="P330" t="s">
        <v>46</v>
      </c>
      <c r="Q330" t="s">
        <v>79</v>
      </c>
      <c r="R330" t="s">
        <v>1422</v>
      </c>
      <c r="S330" t="s">
        <v>1997</v>
      </c>
      <c r="T330" s="3" t="s">
        <v>1424</v>
      </c>
      <c r="U330" t="s">
        <v>38</v>
      </c>
      <c r="V330" t="s">
        <v>38</v>
      </c>
      <c r="W330" t="s">
        <v>38</v>
      </c>
      <c r="X330" t="s">
        <v>38</v>
      </c>
      <c r="Y330" t="s">
        <v>38</v>
      </c>
      <c r="AA330" t="s">
        <v>38</v>
      </c>
      <c r="AB330" t="s">
        <v>38</v>
      </c>
      <c r="AC330" t="s">
        <v>38</v>
      </c>
      <c r="AD330" t="s">
        <v>38</v>
      </c>
      <c r="AF330" t="s">
        <v>38</v>
      </c>
      <c r="AG330" t="s">
        <v>38</v>
      </c>
      <c r="AH330" t="s">
        <v>38</v>
      </c>
      <c r="AI330" t="s">
        <v>38</v>
      </c>
      <c r="AJ330" t="s">
        <v>38</v>
      </c>
    </row>
    <row r="331" spans="1:36" x14ac:dyDescent="0.25">
      <c r="A331" t="s">
        <v>1998</v>
      </c>
      <c r="B331" s="2">
        <v>92176230909</v>
      </c>
      <c r="C331" t="s">
        <v>1994</v>
      </c>
      <c r="D331" t="s">
        <v>260</v>
      </c>
      <c r="E331" t="s">
        <v>37</v>
      </c>
      <c r="F331" t="s">
        <v>1999</v>
      </c>
      <c r="G331">
        <v>13</v>
      </c>
      <c r="H331">
        <v>14</v>
      </c>
      <c r="I331">
        <v>20</v>
      </c>
      <c r="J331">
        <v>12</v>
      </c>
      <c r="K331">
        <v>270</v>
      </c>
      <c r="L331">
        <v>8</v>
      </c>
      <c r="M331" s="1">
        <v>45931</v>
      </c>
      <c r="N331" s="1">
        <v>46174</v>
      </c>
      <c r="O331" t="s">
        <v>1996</v>
      </c>
      <c r="P331" t="s">
        <v>46</v>
      </c>
      <c r="Q331" t="s">
        <v>79</v>
      </c>
      <c r="R331" t="s">
        <v>1422</v>
      </c>
      <c r="S331" t="s">
        <v>1997</v>
      </c>
      <c r="T331" s="3" t="s">
        <v>1424</v>
      </c>
      <c r="U331" t="s">
        <v>38</v>
      </c>
      <c r="V331" t="s">
        <v>38</v>
      </c>
      <c r="W331" t="s">
        <v>38</v>
      </c>
      <c r="X331" t="s">
        <v>38</v>
      </c>
      <c r="Y331" t="s">
        <v>38</v>
      </c>
      <c r="AA331" t="s">
        <v>38</v>
      </c>
      <c r="AB331" t="s">
        <v>38</v>
      </c>
      <c r="AC331" t="s">
        <v>38</v>
      </c>
      <c r="AD331" t="s">
        <v>38</v>
      </c>
      <c r="AF331" t="s">
        <v>38</v>
      </c>
      <c r="AG331" t="s">
        <v>38</v>
      </c>
      <c r="AH331" t="s">
        <v>38</v>
      </c>
      <c r="AI331" t="s">
        <v>38</v>
      </c>
      <c r="AJ331" t="s">
        <v>38</v>
      </c>
    </row>
    <row r="332" spans="1:36" x14ac:dyDescent="0.25">
      <c r="A332" t="s">
        <v>2885</v>
      </c>
      <c r="B332" s="2">
        <v>92145880909</v>
      </c>
      <c r="C332" t="s">
        <v>2886</v>
      </c>
      <c r="D332" t="s">
        <v>144</v>
      </c>
      <c r="E332" t="s">
        <v>37</v>
      </c>
      <c r="F332" t="s">
        <v>2887</v>
      </c>
      <c r="G332">
        <v>6</v>
      </c>
      <c r="H332">
        <v>14</v>
      </c>
      <c r="I332">
        <v>20</v>
      </c>
      <c r="J332">
        <v>8</v>
      </c>
      <c r="K332">
        <v>280</v>
      </c>
      <c r="L332">
        <v>7</v>
      </c>
      <c r="M332" s="1">
        <v>45931</v>
      </c>
      <c r="N332" s="1">
        <v>46143</v>
      </c>
      <c r="O332" t="s">
        <v>2888</v>
      </c>
      <c r="P332" t="s">
        <v>46</v>
      </c>
      <c r="Q332" t="s">
        <v>79</v>
      </c>
      <c r="R332" t="s">
        <v>1422</v>
      </c>
      <c r="S332" t="s">
        <v>2889</v>
      </c>
      <c r="T332" s="3" t="s">
        <v>1424</v>
      </c>
      <c r="U332" t="s">
        <v>38</v>
      </c>
      <c r="V332" t="s">
        <v>38</v>
      </c>
      <c r="W332" t="s">
        <v>38</v>
      </c>
      <c r="X332" t="s">
        <v>38</v>
      </c>
      <c r="Y332" t="s">
        <v>38</v>
      </c>
      <c r="AA332" t="s">
        <v>38</v>
      </c>
      <c r="AB332" t="s">
        <v>38</v>
      </c>
      <c r="AC332" t="s">
        <v>38</v>
      </c>
      <c r="AD332" t="s">
        <v>38</v>
      </c>
      <c r="AF332" t="s">
        <v>38</v>
      </c>
      <c r="AG332" t="s">
        <v>38</v>
      </c>
      <c r="AH332" t="s">
        <v>38</v>
      </c>
      <c r="AI332" t="s">
        <v>38</v>
      </c>
      <c r="AJ332" t="s">
        <v>38</v>
      </c>
    </row>
    <row r="333" spans="1:36" x14ac:dyDescent="0.25">
      <c r="A333" t="s">
        <v>2890</v>
      </c>
      <c r="B333" s="2">
        <v>92145880909</v>
      </c>
      <c r="C333" t="s">
        <v>2886</v>
      </c>
      <c r="D333" t="s">
        <v>134</v>
      </c>
      <c r="E333" t="s">
        <v>37</v>
      </c>
      <c r="F333" t="s">
        <v>2891</v>
      </c>
      <c r="G333">
        <v>6</v>
      </c>
      <c r="H333">
        <v>14</v>
      </c>
      <c r="I333">
        <v>20</v>
      </c>
      <c r="J333">
        <v>8</v>
      </c>
      <c r="K333">
        <v>280</v>
      </c>
      <c r="L333">
        <v>7</v>
      </c>
      <c r="M333" s="1">
        <v>45931</v>
      </c>
      <c r="N333" s="1">
        <v>46143</v>
      </c>
      <c r="O333" t="s">
        <v>2888</v>
      </c>
      <c r="P333" t="s">
        <v>46</v>
      </c>
      <c r="Q333" t="s">
        <v>79</v>
      </c>
      <c r="R333" t="s">
        <v>1422</v>
      </c>
      <c r="S333" t="s">
        <v>2889</v>
      </c>
      <c r="T333" s="3" t="s">
        <v>1424</v>
      </c>
      <c r="U333" t="s">
        <v>38</v>
      </c>
      <c r="V333" t="s">
        <v>38</v>
      </c>
      <c r="W333" t="s">
        <v>38</v>
      </c>
      <c r="X333" t="s">
        <v>38</v>
      </c>
      <c r="Y333" t="s">
        <v>38</v>
      </c>
      <c r="AA333" t="s">
        <v>38</v>
      </c>
      <c r="AB333" t="s">
        <v>38</v>
      </c>
      <c r="AC333" t="s">
        <v>38</v>
      </c>
      <c r="AD333" t="s">
        <v>38</v>
      </c>
      <c r="AF333" t="s">
        <v>38</v>
      </c>
      <c r="AG333" t="s">
        <v>38</v>
      </c>
      <c r="AH333" t="s">
        <v>38</v>
      </c>
      <c r="AI333" t="s">
        <v>38</v>
      </c>
      <c r="AJ333" t="s">
        <v>38</v>
      </c>
    </row>
    <row r="334" spans="1:36" x14ac:dyDescent="0.25">
      <c r="A334" t="s">
        <v>2892</v>
      </c>
      <c r="B334" s="2">
        <v>92145880909</v>
      </c>
      <c r="C334" t="s">
        <v>2886</v>
      </c>
      <c r="D334" t="s">
        <v>151</v>
      </c>
      <c r="E334" t="s">
        <v>37</v>
      </c>
      <c r="F334" t="s">
        <v>2893</v>
      </c>
      <c r="G334">
        <v>6</v>
      </c>
      <c r="H334">
        <v>14</v>
      </c>
      <c r="I334">
        <v>10</v>
      </c>
      <c r="J334">
        <v>8</v>
      </c>
      <c r="K334">
        <v>280</v>
      </c>
      <c r="L334">
        <v>7</v>
      </c>
      <c r="M334" s="1">
        <v>45931</v>
      </c>
      <c r="N334" s="1">
        <v>46143</v>
      </c>
      <c r="O334" t="s">
        <v>2888</v>
      </c>
      <c r="P334" t="s">
        <v>46</v>
      </c>
      <c r="Q334" t="s">
        <v>79</v>
      </c>
      <c r="R334" t="s">
        <v>1422</v>
      </c>
      <c r="S334" t="s">
        <v>2889</v>
      </c>
      <c r="T334" s="3" t="s">
        <v>1424</v>
      </c>
      <c r="U334" t="s">
        <v>38</v>
      </c>
      <c r="V334" t="s">
        <v>38</v>
      </c>
      <c r="W334" t="s">
        <v>38</v>
      </c>
      <c r="X334" t="s">
        <v>38</v>
      </c>
      <c r="Y334" t="s">
        <v>38</v>
      </c>
      <c r="AA334" t="s">
        <v>38</v>
      </c>
      <c r="AB334" t="s">
        <v>38</v>
      </c>
      <c r="AC334" t="s">
        <v>38</v>
      </c>
      <c r="AD334" t="s">
        <v>38</v>
      </c>
      <c r="AF334" t="s">
        <v>38</v>
      </c>
      <c r="AG334" t="s">
        <v>38</v>
      </c>
      <c r="AH334" t="s">
        <v>38</v>
      </c>
      <c r="AI334" t="s">
        <v>38</v>
      </c>
      <c r="AJ334" t="s">
        <v>38</v>
      </c>
    </row>
    <row r="335" spans="1:36" x14ac:dyDescent="0.25">
      <c r="A335" t="s">
        <v>2894</v>
      </c>
      <c r="B335" s="2">
        <v>92145880909</v>
      </c>
      <c r="C335" t="s">
        <v>2886</v>
      </c>
      <c r="D335" t="s">
        <v>70</v>
      </c>
      <c r="E335" t="s">
        <v>37</v>
      </c>
      <c r="F335" t="s">
        <v>2895</v>
      </c>
      <c r="G335">
        <v>6</v>
      </c>
      <c r="H335">
        <v>14</v>
      </c>
      <c r="I335">
        <v>20</v>
      </c>
      <c r="J335">
        <v>8</v>
      </c>
      <c r="K335">
        <v>280</v>
      </c>
      <c r="L335">
        <v>7</v>
      </c>
      <c r="M335" s="1">
        <v>45931</v>
      </c>
      <c r="N335" s="1">
        <v>46143</v>
      </c>
      <c r="O335" t="s">
        <v>2888</v>
      </c>
      <c r="P335" t="s">
        <v>46</v>
      </c>
      <c r="Q335" t="s">
        <v>79</v>
      </c>
      <c r="R335" t="s">
        <v>1422</v>
      </c>
      <c r="S335" t="s">
        <v>2889</v>
      </c>
      <c r="T335" s="3" t="s">
        <v>1424</v>
      </c>
      <c r="U335" t="s">
        <v>38</v>
      </c>
      <c r="V335" t="s">
        <v>38</v>
      </c>
      <c r="W335" t="s">
        <v>38</v>
      </c>
      <c r="X335" t="s">
        <v>38</v>
      </c>
      <c r="Y335" t="s">
        <v>38</v>
      </c>
      <c r="AA335" t="s">
        <v>38</v>
      </c>
      <c r="AB335" t="s">
        <v>38</v>
      </c>
      <c r="AC335" t="s">
        <v>38</v>
      </c>
      <c r="AD335" t="s">
        <v>38</v>
      </c>
      <c r="AF335" t="s">
        <v>38</v>
      </c>
      <c r="AG335" t="s">
        <v>38</v>
      </c>
      <c r="AH335" t="s">
        <v>38</v>
      </c>
      <c r="AI335" t="s">
        <v>38</v>
      </c>
      <c r="AJ335" t="s">
        <v>38</v>
      </c>
    </row>
    <row r="336" spans="1:36" x14ac:dyDescent="0.25">
      <c r="A336" t="s">
        <v>2988</v>
      </c>
      <c r="B336" s="2">
        <v>1689790903</v>
      </c>
      <c r="C336" t="s">
        <v>2989</v>
      </c>
      <c r="D336" t="s">
        <v>40</v>
      </c>
      <c r="E336" t="s">
        <v>37</v>
      </c>
      <c r="F336" t="s">
        <v>2990</v>
      </c>
      <c r="G336">
        <v>6</v>
      </c>
      <c r="H336">
        <v>14</v>
      </c>
      <c r="I336">
        <v>50</v>
      </c>
      <c r="J336">
        <v>24</v>
      </c>
      <c r="K336">
        <v>300</v>
      </c>
      <c r="L336">
        <v>9</v>
      </c>
      <c r="M336" s="1">
        <v>45918</v>
      </c>
      <c r="N336" s="1">
        <v>46191</v>
      </c>
      <c r="O336" t="s">
        <v>581</v>
      </c>
      <c r="P336" t="s">
        <v>46</v>
      </c>
      <c r="Q336" t="s">
        <v>79</v>
      </c>
      <c r="R336" t="s">
        <v>1422</v>
      </c>
      <c r="S336" t="s">
        <v>2991</v>
      </c>
      <c r="T336" s="3" t="s">
        <v>1424</v>
      </c>
      <c r="U336" t="s">
        <v>38</v>
      </c>
      <c r="V336" t="s">
        <v>38</v>
      </c>
      <c r="W336" t="s">
        <v>38</v>
      </c>
      <c r="X336" t="s">
        <v>38</v>
      </c>
      <c r="Y336" t="s">
        <v>38</v>
      </c>
      <c r="AA336" t="s">
        <v>38</v>
      </c>
      <c r="AB336" t="s">
        <v>38</v>
      </c>
      <c r="AC336" t="s">
        <v>38</v>
      </c>
      <c r="AD336" t="s">
        <v>38</v>
      </c>
      <c r="AF336" t="s">
        <v>38</v>
      </c>
      <c r="AG336" t="s">
        <v>38</v>
      </c>
      <c r="AH336" t="s">
        <v>38</v>
      </c>
      <c r="AI336" t="s">
        <v>38</v>
      </c>
      <c r="AJ336" t="s">
        <v>38</v>
      </c>
    </row>
    <row r="337" spans="1:36" x14ac:dyDescent="0.25">
      <c r="A337" t="s">
        <v>931</v>
      </c>
      <c r="B337" s="2">
        <v>82000000917</v>
      </c>
      <c r="C337" t="s">
        <v>932</v>
      </c>
      <c r="D337" t="s">
        <v>39</v>
      </c>
      <c r="E337" t="s">
        <v>37</v>
      </c>
      <c r="F337" t="s">
        <v>933</v>
      </c>
      <c r="G337">
        <v>6</v>
      </c>
      <c r="H337">
        <v>14</v>
      </c>
      <c r="I337">
        <v>40</v>
      </c>
      <c r="J337">
        <v>16</v>
      </c>
      <c r="K337">
        <v>300</v>
      </c>
      <c r="L337">
        <v>9</v>
      </c>
      <c r="M337" s="1">
        <v>45930</v>
      </c>
      <c r="N337" s="1">
        <v>46203</v>
      </c>
      <c r="O337" t="s">
        <v>934</v>
      </c>
      <c r="P337" t="s">
        <v>46</v>
      </c>
      <c r="Q337" t="s">
        <v>281</v>
      </c>
      <c r="R337" t="s">
        <v>935</v>
      </c>
      <c r="S337" t="s">
        <v>936</v>
      </c>
      <c r="T337" s="3" t="s">
        <v>937</v>
      </c>
      <c r="U337" t="s">
        <v>38</v>
      </c>
      <c r="V337" t="s">
        <v>38</v>
      </c>
      <c r="W337" t="s">
        <v>38</v>
      </c>
      <c r="X337" t="s">
        <v>38</v>
      </c>
      <c r="Y337" t="s">
        <v>38</v>
      </c>
      <c r="AA337" t="s">
        <v>38</v>
      </c>
      <c r="AB337" t="s">
        <v>38</v>
      </c>
      <c r="AC337" t="s">
        <v>38</v>
      </c>
      <c r="AD337" t="s">
        <v>38</v>
      </c>
      <c r="AF337" t="s">
        <v>38</v>
      </c>
      <c r="AG337" t="s">
        <v>38</v>
      </c>
      <c r="AH337" t="s">
        <v>38</v>
      </c>
      <c r="AI337" t="s">
        <v>38</v>
      </c>
      <c r="AJ337" t="s">
        <v>38</v>
      </c>
    </row>
    <row r="338" spans="1:36" x14ac:dyDescent="0.25">
      <c r="A338" t="s">
        <v>1215</v>
      </c>
      <c r="B338" s="2">
        <v>91004730916</v>
      </c>
      <c r="C338" t="s">
        <v>1216</v>
      </c>
      <c r="D338" t="s">
        <v>40</v>
      </c>
      <c r="E338" t="s">
        <v>37</v>
      </c>
      <c r="F338" t="s">
        <v>1217</v>
      </c>
      <c r="G338">
        <v>11</v>
      </c>
      <c r="H338">
        <v>14</v>
      </c>
      <c r="I338">
        <v>25</v>
      </c>
      <c r="J338">
        <v>20</v>
      </c>
      <c r="K338">
        <v>25</v>
      </c>
      <c r="L338">
        <v>9</v>
      </c>
      <c r="M338" s="1">
        <v>45918</v>
      </c>
      <c r="N338" s="1">
        <v>46191</v>
      </c>
      <c r="O338" t="s">
        <v>172</v>
      </c>
      <c r="P338" t="s">
        <v>46</v>
      </c>
      <c r="Q338" t="s">
        <v>281</v>
      </c>
      <c r="R338" t="s">
        <v>935</v>
      </c>
      <c r="S338" t="s">
        <v>1218</v>
      </c>
      <c r="T338" s="3" t="s">
        <v>937</v>
      </c>
      <c r="U338" t="s">
        <v>38</v>
      </c>
      <c r="V338" t="s">
        <v>38</v>
      </c>
      <c r="W338" t="s">
        <v>38</v>
      </c>
      <c r="X338" t="s">
        <v>38</v>
      </c>
      <c r="Y338" t="s">
        <v>38</v>
      </c>
      <c r="AA338" t="s">
        <v>38</v>
      </c>
      <c r="AB338" t="s">
        <v>38</v>
      </c>
      <c r="AC338" t="s">
        <v>38</v>
      </c>
      <c r="AD338" t="s">
        <v>38</v>
      </c>
      <c r="AF338" t="s">
        <v>38</v>
      </c>
      <c r="AG338" t="s">
        <v>38</v>
      </c>
      <c r="AH338" t="s">
        <v>38</v>
      </c>
      <c r="AI338" t="s">
        <v>38</v>
      </c>
      <c r="AJ338" t="s">
        <v>38</v>
      </c>
    </row>
    <row r="339" spans="1:36" x14ac:dyDescent="0.25">
      <c r="A339" t="s">
        <v>1219</v>
      </c>
      <c r="B339" s="2">
        <v>91004730916</v>
      </c>
      <c r="C339" t="s">
        <v>1216</v>
      </c>
      <c r="D339" t="s">
        <v>40</v>
      </c>
      <c r="E339" t="s">
        <v>37</v>
      </c>
      <c r="F339" t="s">
        <v>1220</v>
      </c>
      <c r="G339">
        <v>6</v>
      </c>
      <c r="H339">
        <v>10</v>
      </c>
      <c r="I339">
        <v>20</v>
      </c>
      <c r="J339">
        <v>12</v>
      </c>
      <c r="K339">
        <v>25</v>
      </c>
      <c r="L339">
        <v>9</v>
      </c>
      <c r="M339" s="1">
        <v>45918</v>
      </c>
      <c r="N339" s="1">
        <v>46191</v>
      </c>
      <c r="O339" t="s">
        <v>172</v>
      </c>
      <c r="P339" t="s">
        <v>46</v>
      </c>
      <c r="Q339" t="s">
        <v>281</v>
      </c>
      <c r="R339" t="s">
        <v>935</v>
      </c>
      <c r="S339" t="s">
        <v>1218</v>
      </c>
      <c r="T339" s="3" t="s">
        <v>937</v>
      </c>
      <c r="U339" t="s">
        <v>38</v>
      </c>
      <c r="V339" t="s">
        <v>38</v>
      </c>
      <c r="W339" t="s">
        <v>38</v>
      </c>
      <c r="X339" t="s">
        <v>38</v>
      </c>
      <c r="Y339" t="s">
        <v>38</v>
      </c>
      <c r="AA339" t="s">
        <v>38</v>
      </c>
      <c r="AB339" t="s">
        <v>38</v>
      </c>
      <c r="AC339" t="s">
        <v>38</v>
      </c>
      <c r="AD339" t="s">
        <v>38</v>
      </c>
      <c r="AF339" t="s">
        <v>38</v>
      </c>
      <c r="AG339" t="s">
        <v>38</v>
      </c>
      <c r="AH339" t="s">
        <v>38</v>
      </c>
      <c r="AI339" t="s">
        <v>38</v>
      </c>
      <c r="AJ339" t="s">
        <v>38</v>
      </c>
    </row>
    <row r="340" spans="1:36" x14ac:dyDescent="0.25">
      <c r="A340" t="s">
        <v>2105</v>
      </c>
      <c r="B340" s="2">
        <v>91010490919</v>
      </c>
      <c r="C340" t="s">
        <v>2093</v>
      </c>
      <c r="D340" t="s">
        <v>76</v>
      </c>
      <c r="E340" t="s">
        <v>37</v>
      </c>
      <c r="F340" t="s">
        <v>1031</v>
      </c>
      <c r="G340">
        <v>6</v>
      </c>
      <c r="H340">
        <v>14</v>
      </c>
      <c r="I340">
        <v>60</v>
      </c>
      <c r="J340">
        <v>15</v>
      </c>
      <c r="K340">
        <v>300</v>
      </c>
      <c r="L340">
        <v>9</v>
      </c>
      <c r="M340" s="1">
        <v>45918</v>
      </c>
      <c r="N340" s="1">
        <v>46191</v>
      </c>
      <c r="O340" t="s">
        <v>2106</v>
      </c>
      <c r="P340" t="s">
        <v>46</v>
      </c>
      <c r="Q340" t="s">
        <v>281</v>
      </c>
      <c r="R340" t="s">
        <v>935</v>
      </c>
      <c r="S340" t="s">
        <v>2107</v>
      </c>
      <c r="T340" s="3" t="s">
        <v>937</v>
      </c>
      <c r="U340" t="s">
        <v>38</v>
      </c>
      <c r="V340" t="s">
        <v>38</v>
      </c>
      <c r="W340" t="s">
        <v>38</v>
      </c>
      <c r="X340" t="s">
        <v>38</v>
      </c>
      <c r="Y340" t="s">
        <v>38</v>
      </c>
      <c r="AA340" t="s">
        <v>38</v>
      </c>
      <c r="AB340" t="s">
        <v>38</v>
      </c>
      <c r="AC340" t="s">
        <v>38</v>
      </c>
      <c r="AD340" t="s">
        <v>38</v>
      </c>
      <c r="AF340" t="s">
        <v>38</v>
      </c>
      <c r="AG340" t="s">
        <v>38</v>
      </c>
      <c r="AH340" t="s">
        <v>38</v>
      </c>
      <c r="AI340" t="s">
        <v>38</v>
      </c>
      <c r="AJ340" t="s">
        <v>38</v>
      </c>
    </row>
    <row r="341" spans="1:36" x14ac:dyDescent="0.25">
      <c r="A341" t="s">
        <v>361</v>
      </c>
      <c r="B341" s="2">
        <v>91004730908</v>
      </c>
      <c r="C341" t="s">
        <v>362</v>
      </c>
      <c r="D341" t="s">
        <v>85</v>
      </c>
      <c r="E341" t="s">
        <v>37</v>
      </c>
      <c r="F341" t="s">
        <v>363</v>
      </c>
      <c r="G341">
        <v>6</v>
      </c>
      <c r="H341">
        <v>14</v>
      </c>
      <c r="I341">
        <v>25</v>
      </c>
      <c r="J341">
        <v>8</v>
      </c>
      <c r="K341">
        <v>320</v>
      </c>
      <c r="L341">
        <v>8</v>
      </c>
      <c r="M341" s="1">
        <v>45931</v>
      </c>
      <c r="N341" s="1">
        <v>46174</v>
      </c>
      <c r="O341" t="s">
        <v>364</v>
      </c>
      <c r="P341" t="s">
        <v>46</v>
      </c>
      <c r="Q341" t="s">
        <v>79</v>
      </c>
      <c r="R341" t="s">
        <v>365</v>
      </c>
      <c r="S341" t="s">
        <v>366</v>
      </c>
      <c r="T341" s="3" t="s">
        <v>367</v>
      </c>
      <c r="U341" t="s">
        <v>38</v>
      </c>
      <c r="V341" t="s">
        <v>38</v>
      </c>
      <c r="W341" t="s">
        <v>38</v>
      </c>
      <c r="X341" t="s">
        <v>38</v>
      </c>
      <c r="Y341" t="s">
        <v>38</v>
      </c>
      <c r="AA341" t="s">
        <v>38</v>
      </c>
      <c r="AB341" t="s">
        <v>38</v>
      </c>
      <c r="AC341" t="s">
        <v>38</v>
      </c>
      <c r="AD341" t="s">
        <v>38</v>
      </c>
      <c r="AF341" t="s">
        <v>38</v>
      </c>
      <c r="AG341" t="s">
        <v>38</v>
      </c>
      <c r="AH341" t="s">
        <v>38</v>
      </c>
      <c r="AI341" t="s">
        <v>38</v>
      </c>
      <c r="AJ341" t="s">
        <v>38</v>
      </c>
    </row>
    <row r="342" spans="1:36" x14ac:dyDescent="0.25">
      <c r="A342" t="s">
        <v>703</v>
      </c>
      <c r="B342" s="2">
        <v>2327180903</v>
      </c>
      <c r="C342" t="s">
        <v>704</v>
      </c>
      <c r="D342" t="s">
        <v>39</v>
      </c>
      <c r="E342" t="s">
        <v>37</v>
      </c>
      <c r="F342" t="s">
        <v>705</v>
      </c>
      <c r="G342">
        <v>6</v>
      </c>
      <c r="H342">
        <v>14</v>
      </c>
      <c r="I342">
        <v>200</v>
      </c>
      <c r="J342">
        <v>24</v>
      </c>
      <c r="K342">
        <v>300</v>
      </c>
      <c r="L342">
        <v>8</v>
      </c>
      <c r="M342" s="1">
        <v>45918</v>
      </c>
      <c r="N342" s="1">
        <v>46160</v>
      </c>
      <c r="O342" t="s">
        <v>706</v>
      </c>
      <c r="P342" t="s">
        <v>46</v>
      </c>
      <c r="Q342" t="s">
        <v>79</v>
      </c>
      <c r="R342" t="s">
        <v>365</v>
      </c>
      <c r="S342" t="s">
        <v>707</v>
      </c>
      <c r="T342" s="3" t="s">
        <v>708</v>
      </c>
      <c r="U342" t="s">
        <v>38</v>
      </c>
      <c r="V342" t="s">
        <v>38</v>
      </c>
      <c r="W342" t="s">
        <v>38</v>
      </c>
      <c r="X342" t="s">
        <v>38</v>
      </c>
      <c r="Y342" t="s">
        <v>38</v>
      </c>
      <c r="AA342" t="s">
        <v>38</v>
      </c>
      <c r="AB342" t="s">
        <v>38</v>
      </c>
      <c r="AC342" t="s">
        <v>38</v>
      </c>
      <c r="AD342" t="s">
        <v>38</v>
      </c>
      <c r="AF342" t="s">
        <v>38</v>
      </c>
      <c r="AG342" t="s">
        <v>38</v>
      </c>
      <c r="AH342" t="s">
        <v>38</v>
      </c>
      <c r="AI342" t="s">
        <v>38</v>
      </c>
      <c r="AJ342" t="s">
        <v>38</v>
      </c>
    </row>
    <row r="343" spans="1:36" x14ac:dyDescent="0.25">
      <c r="A343" t="s">
        <v>2429</v>
      </c>
      <c r="B343" s="2">
        <v>1271590901</v>
      </c>
      <c r="C343" t="s">
        <v>2430</v>
      </c>
      <c r="D343" t="s">
        <v>40</v>
      </c>
      <c r="E343" t="s">
        <v>37</v>
      </c>
      <c r="F343" t="s">
        <v>2431</v>
      </c>
      <c r="G343">
        <v>6</v>
      </c>
      <c r="H343">
        <v>10</v>
      </c>
      <c r="I343">
        <v>30</v>
      </c>
      <c r="J343">
        <v>8</v>
      </c>
      <c r="K343">
        <v>250</v>
      </c>
      <c r="L343">
        <v>8</v>
      </c>
      <c r="M343" s="1">
        <v>45931</v>
      </c>
      <c r="N343" s="1">
        <v>46174</v>
      </c>
      <c r="O343" t="s">
        <v>376</v>
      </c>
      <c r="P343" t="s">
        <v>46</v>
      </c>
      <c r="Q343" t="s">
        <v>79</v>
      </c>
      <c r="R343" t="s">
        <v>365</v>
      </c>
      <c r="S343" t="s">
        <v>2432</v>
      </c>
      <c r="T343" s="3" t="s">
        <v>708</v>
      </c>
      <c r="U343" t="s">
        <v>38</v>
      </c>
      <c r="V343" t="s">
        <v>38</v>
      </c>
      <c r="W343" t="s">
        <v>38</v>
      </c>
      <c r="X343" t="s">
        <v>38</v>
      </c>
      <c r="Y343" t="s">
        <v>38</v>
      </c>
      <c r="AA343" t="s">
        <v>38</v>
      </c>
      <c r="AB343" t="s">
        <v>38</v>
      </c>
      <c r="AC343" t="s">
        <v>38</v>
      </c>
      <c r="AD343" t="s">
        <v>38</v>
      </c>
      <c r="AF343" t="s">
        <v>38</v>
      </c>
      <c r="AG343" t="s">
        <v>38</v>
      </c>
      <c r="AH343" t="s">
        <v>38</v>
      </c>
      <c r="AI343" t="s">
        <v>38</v>
      </c>
      <c r="AJ343" t="s">
        <v>38</v>
      </c>
    </row>
    <row r="344" spans="1:36" x14ac:dyDescent="0.25">
      <c r="A344" t="s">
        <v>2443</v>
      </c>
      <c r="B344" s="2">
        <v>1271590901</v>
      </c>
      <c r="C344" t="s">
        <v>2430</v>
      </c>
      <c r="D344" t="s">
        <v>40</v>
      </c>
      <c r="E344" t="s">
        <v>37</v>
      </c>
      <c r="F344" t="s">
        <v>2444</v>
      </c>
      <c r="G344">
        <v>11</v>
      </c>
      <c r="H344">
        <v>14</v>
      </c>
      <c r="I344">
        <v>80</v>
      </c>
      <c r="J344">
        <v>24</v>
      </c>
      <c r="K344">
        <v>450</v>
      </c>
      <c r="L344">
        <v>9</v>
      </c>
      <c r="M344" s="1">
        <v>45918</v>
      </c>
      <c r="N344" s="1">
        <v>46191</v>
      </c>
      <c r="O344" t="s">
        <v>376</v>
      </c>
      <c r="P344" t="s">
        <v>46</v>
      </c>
      <c r="Q344" t="s">
        <v>79</v>
      </c>
      <c r="R344" t="s">
        <v>365</v>
      </c>
      <c r="S344" t="s">
        <v>2432</v>
      </c>
      <c r="T344" s="3" t="s">
        <v>708</v>
      </c>
      <c r="U344" t="s">
        <v>38</v>
      </c>
      <c r="V344" t="s">
        <v>38</v>
      </c>
      <c r="W344" t="s">
        <v>38</v>
      </c>
      <c r="X344" t="s">
        <v>38</v>
      </c>
      <c r="Y344" t="s">
        <v>38</v>
      </c>
      <c r="AA344" t="s">
        <v>38</v>
      </c>
      <c r="AB344" t="s">
        <v>38</v>
      </c>
      <c r="AC344" t="s">
        <v>38</v>
      </c>
      <c r="AD344" t="s">
        <v>38</v>
      </c>
      <c r="AF344" t="s">
        <v>38</v>
      </c>
      <c r="AG344" t="s">
        <v>38</v>
      </c>
      <c r="AH344" t="s">
        <v>38</v>
      </c>
      <c r="AI344" t="s">
        <v>38</v>
      </c>
      <c r="AJ344" t="s">
        <v>38</v>
      </c>
    </row>
    <row r="345" spans="1:36" x14ac:dyDescent="0.25">
      <c r="A345" t="s">
        <v>3222</v>
      </c>
      <c r="B345" s="2">
        <v>91054350904</v>
      </c>
      <c r="C345" t="s">
        <v>3223</v>
      </c>
      <c r="D345" t="s">
        <v>2328</v>
      </c>
      <c r="E345" t="s">
        <v>37</v>
      </c>
      <c r="F345" t="s">
        <v>3224</v>
      </c>
      <c r="G345">
        <v>6</v>
      </c>
      <c r="H345">
        <v>14</v>
      </c>
      <c r="I345">
        <v>20</v>
      </c>
      <c r="J345">
        <v>12</v>
      </c>
      <c r="K345">
        <v>300</v>
      </c>
      <c r="L345">
        <v>6</v>
      </c>
      <c r="M345" s="1">
        <v>46006</v>
      </c>
      <c r="N345" s="1">
        <v>46188</v>
      </c>
      <c r="O345" t="s">
        <v>3225</v>
      </c>
      <c r="P345" t="s">
        <v>46</v>
      </c>
      <c r="Q345" t="s">
        <v>79</v>
      </c>
      <c r="R345" t="s">
        <v>365</v>
      </c>
      <c r="S345" t="s">
        <v>3226</v>
      </c>
      <c r="T345" s="3" t="s">
        <v>708</v>
      </c>
      <c r="U345" t="s">
        <v>38</v>
      </c>
      <c r="V345" t="s">
        <v>38</v>
      </c>
      <c r="W345" t="s">
        <v>38</v>
      </c>
      <c r="X345" t="s">
        <v>38</v>
      </c>
      <c r="Y345" t="s">
        <v>38</v>
      </c>
      <c r="AA345" t="s">
        <v>38</v>
      </c>
      <c r="AB345" t="s">
        <v>38</v>
      </c>
      <c r="AC345" t="s">
        <v>38</v>
      </c>
      <c r="AD345" t="s">
        <v>38</v>
      </c>
      <c r="AF345" t="s">
        <v>38</v>
      </c>
      <c r="AG345" t="s">
        <v>38</v>
      </c>
      <c r="AH345" t="s">
        <v>38</v>
      </c>
      <c r="AI345" t="s">
        <v>38</v>
      </c>
      <c r="AJ345" t="s">
        <v>38</v>
      </c>
    </row>
    <row r="346" spans="1:36" x14ac:dyDescent="0.25">
      <c r="A346" t="s">
        <v>2092</v>
      </c>
      <c r="B346" s="2">
        <v>91010490919</v>
      </c>
      <c r="C346" t="s">
        <v>2093</v>
      </c>
      <c r="D346" t="s">
        <v>76</v>
      </c>
      <c r="E346" t="s">
        <v>37</v>
      </c>
      <c r="F346" t="s">
        <v>2094</v>
      </c>
      <c r="G346">
        <v>6</v>
      </c>
      <c r="H346">
        <v>14</v>
      </c>
      <c r="I346">
        <v>200</v>
      </c>
      <c r="J346">
        <v>20</v>
      </c>
      <c r="K346">
        <v>300</v>
      </c>
      <c r="L346">
        <v>9</v>
      </c>
      <c r="M346" s="1">
        <v>45918</v>
      </c>
      <c r="N346" s="1">
        <v>46191</v>
      </c>
      <c r="O346" t="s">
        <v>140</v>
      </c>
      <c r="P346" t="s">
        <v>46</v>
      </c>
      <c r="Q346" t="s">
        <v>281</v>
      </c>
      <c r="R346" t="s">
        <v>2095</v>
      </c>
      <c r="S346" t="s">
        <v>2096</v>
      </c>
      <c r="T346" s="3" t="s">
        <v>2097</v>
      </c>
      <c r="U346" t="s">
        <v>38</v>
      </c>
      <c r="V346" t="s">
        <v>38</v>
      </c>
      <c r="W346" t="s">
        <v>38</v>
      </c>
      <c r="X346" t="s">
        <v>38</v>
      </c>
      <c r="Y346" t="s">
        <v>38</v>
      </c>
      <c r="AA346" t="s">
        <v>38</v>
      </c>
      <c r="AB346" t="s">
        <v>38</v>
      </c>
      <c r="AC346" t="s">
        <v>38</v>
      </c>
      <c r="AD346" t="s">
        <v>38</v>
      </c>
      <c r="AF346" t="s">
        <v>38</v>
      </c>
      <c r="AG346" t="s">
        <v>38</v>
      </c>
      <c r="AH346" t="s">
        <v>38</v>
      </c>
      <c r="AI346" t="s">
        <v>38</v>
      </c>
      <c r="AJ346" t="s">
        <v>38</v>
      </c>
    </row>
    <row r="347" spans="1:36" x14ac:dyDescent="0.25">
      <c r="A347" t="s">
        <v>2379</v>
      </c>
      <c r="B347" s="2">
        <v>91018170919</v>
      </c>
      <c r="C347" t="s">
        <v>2380</v>
      </c>
      <c r="D347" t="s">
        <v>98</v>
      </c>
      <c r="E347" t="s">
        <v>37</v>
      </c>
      <c r="F347" t="s">
        <v>1070</v>
      </c>
      <c r="G347">
        <v>6</v>
      </c>
      <c r="H347">
        <v>14</v>
      </c>
      <c r="I347">
        <v>25</v>
      </c>
      <c r="J347">
        <v>16</v>
      </c>
      <c r="K347">
        <v>300</v>
      </c>
      <c r="L347">
        <v>6</v>
      </c>
      <c r="M347" s="1">
        <v>45931</v>
      </c>
      <c r="N347" s="1">
        <v>46113</v>
      </c>
      <c r="O347" t="s">
        <v>2381</v>
      </c>
      <c r="P347" t="s">
        <v>46</v>
      </c>
      <c r="Q347" t="s">
        <v>281</v>
      </c>
      <c r="R347" t="s">
        <v>2095</v>
      </c>
      <c r="S347" t="s">
        <v>2382</v>
      </c>
      <c r="T347" s="3" t="s">
        <v>2097</v>
      </c>
      <c r="U347" t="s">
        <v>38</v>
      </c>
      <c r="V347" t="s">
        <v>38</v>
      </c>
      <c r="W347" t="s">
        <v>38</v>
      </c>
      <c r="X347" t="s">
        <v>38</v>
      </c>
      <c r="Y347" t="s">
        <v>38</v>
      </c>
      <c r="AA347" t="s">
        <v>38</v>
      </c>
      <c r="AB347" t="s">
        <v>38</v>
      </c>
      <c r="AC347" t="s">
        <v>38</v>
      </c>
      <c r="AD347" t="s">
        <v>38</v>
      </c>
      <c r="AF347" t="s">
        <v>38</v>
      </c>
      <c r="AG347" t="s">
        <v>38</v>
      </c>
      <c r="AH347" t="s">
        <v>38</v>
      </c>
      <c r="AI347" t="s">
        <v>38</v>
      </c>
      <c r="AJ347" t="s">
        <v>38</v>
      </c>
    </row>
    <row r="348" spans="1:36" x14ac:dyDescent="0.25">
      <c r="A348" t="s">
        <v>2383</v>
      </c>
      <c r="B348" s="2">
        <v>91018170919</v>
      </c>
      <c r="C348" t="s">
        <v>2380</v>
      </c>
      <c r="D348" t="s">
        <v>98</v>
      </c>
      <c r="E348" t="s">
        <v>37</v>
      </c>
      <c r="F348" t="s">
        <v>1070</v>
      </c>
      <c r="G348">
        <v>6</v>
      </c>
      <c r="H348">
        <v>14</v>
      </c>
      <c r="I348">
        <v>25</v>
      </c>
      <c r="J348">
        <v>16</v>
      </c>
      <c r="K348">
        <v>300</v>
      </c>
      <c r="L348">
        <v>6</v>
      </c>
      <c r="M348" s="1">
        <v>45931</v>
      </c>
      <c r="N348" s="1">
        <v>46113</v>
      </c>
      <c r="O348" t="s">
        <v>2384</v>
      </c>
      <c r="P348" t="s">
        <v>46</v>
      </c>
      <c r="Q348" t="s">
        <v>281</v>
      </c>
      <c r="R348" t="s">
        <v>2095</v>
      </c>
      <c r="S348" t="s">
        <v>2385</v>
      </c>
      <c r="T348" s="3" t="s">
        <v>2097</v>
      </c>
      <c r="U348" t="s">
        <v>38</v>
      </c>
      <c r="V348" t="s">
        <v>38</v>
      </c>
      <c r="W348" t="s">
        <v>38</v>
      </c>
      <c r="X348" t="s">
        <v>38</v>
      </c>
      <c r="Y348" t="s">
        <v>38</v>
      </c>
      <c r="AA348" t="s">
        <v>38</v>
      </c>
      <c r="AB348" t="s">
        <v>38</v>
      </c>
      <c r="AC348" t="s">
        <v>38</v>
      </c>
      <c r="AD348" t="s">
        <v>38</v>
      </c>
      <c r="AF348" t="s">
        <v>38</v>
      </c>
      <c r="AG348" t="s">
        <v>38</v>
      </c>
      <c r="AH348" t="s">
        <v>38</v>
      </c>
      <c r="AI348" t="s">
        <v>38</v>
      </c>
      <c r="AJ348" t="s">
        <v>38</v>
      </c>
    </row>
    <row r="349" spans="1:36" x14ac:dyDescent="0.25">
      <c r="A349" t="s">
        <v>3751</v>
      </c>
      <c r="B349" s="2">
        <v>91041030908</v>
      </c>
      <c r="C349" t="s">
        <v>3752</v>
      </c>
      <c r="D349" t="s">
        <v>186</v>
      </c>
      <c r="E349" t="s">
        <v>37</v>
      </c>
      <c r="F349" t="s">
        <v>3753</v>
      </c>
      <c r="G349">
        <v>6</v>
      </c>
      <c r="H349">
        <v>14</v>
      </c>
      <c r="I349">
        <v>15</v>
      </c>
      <c r="J349">
        <v>40</v>
      </c>
      <c r="K349">
        <v>2400</v>
      </c>
      <c r="L349">
        <v>6</v>
      </c>
      <c r="M349" s="1">
        <v>45929</v>
      </c>
      <c r="N349" s="1">
        <v>46110</v>
      </c>
      <c r="O349" t="s">
        <v>3754</v>
      </c>
      <c r="P349" t="s">
        <v>46</v>
      </c>
      <c r="Q349" t="s">
        <v>79</v>
      </c>
      <c r="R349" t="s">
        <v>835</v>
      </c>
      <c r="S349" t="s">
        <v>3755</v>
      </c>
      <c r="T349" s="3" t="s">
        <v>320</v>
      </c>
      <c r="U349" t="s">
        <v>38</v>
      </c>
      <c r="V349" t="s">
        <v>38</v>
      </c>
      <c r="W349" t="s">
        <v>38</v>
      </c>
      <c r="X349" t="s">
        <v>38</v>
      </c>
      <c r="Y349" t="s">
        <v>38</v>
      </c>
      <c r="AA349" t="s">
        <v>38</v>
      </c>
      <c r="AB349" t="s">
        <v>38</v>
      </c>
      <c r="AC349" t="s">
        <v>38</v>
      </c>
      <c r="AD349" t="s">
        <v>38</v>
      </c>
      <c r="AF349" t="s">
        <v>38</v>
      </c>
      <c r="AG349" t="s">
        <v>38</v>
      </c>
      <c r="AH349" t="s">
        <v>38</v>
      </c>
      <c r="AI349" t="s">
        <v>38</v>
      </c>
      <c r="AJ349" t="s">
        <v>38</v>
      </c>
    </row>
    <row r="350" spans="1:36" x14ac:dyDescent="0.25">
      <c r="A350" t="s">
        <v>1156</v>
      </c>
      <c r="B350" s="2">
        <v>93028680911</v>
      </c>
      <c r="C350" t="s">
        <v>1157</v>
      </c>
      <c r="D350" t="s">
        <v>39</v>
      </c>
      <c r="E350" t="s">
        <v>37</v>
      </c>
      <c r="F350" t="s">
        <v>1158</v>
      </c>
      <c r="G350">
        <v>6</v>
      </c>
      <c r="H350">
        <v>8</v>
      </c>
      <c r="I350">
        <v>50</v>
      </c>
      <c r="J350">
        <v>20</v>
      </c>
      <c r="K350">
        <v>300</v>
      </c>
      <c r="L350">
        <v>9</v>
      </c>
      <c r="M350" s="1">
        <v>45918</v>
      </c>
      <c r="N350" s="1">
        <v>46191</v>
      </c>
      <c r="O350" t="s">
        <v>1159</v>
      </c>
      <c r="P350" t="s">
        <v>46</v>
      </c>
      <c r="Q350" t="s">
        <v>281</v>
      </c>
      <c r="R350" t="s">
        <v>386</v>
      </c>
      <c r="S350" t="s">
        <v>1160</v>
      </c>
      <c r="T350" s="3" t="s">
        <v>1161</v>
      </c>
      <c r="U350" t="s">
        <v>38</v>
      </c>
      <c r="V350" t="s">
        <v>38</v>
      </c>
      <c r="W350" t="s">
        <v>38</v>
      </c>
      <c r="X350" t="s">
        <v>38</v>
      </c>
      <c r="Y350" t="s">
        <v>38</v>
      </c>
      <c r="AA350" t="s">
        <v>38</v>
      </c>
      <c r="AB350" t="s">
        <v>38</v>
      </c>
      <c r="AC350" t="s">
        <v>38</v>
      </c>
      <c r="AD350" t="s">
        <v>38</v>
      </c>
      <c r="AF350" t="s">
        <v>38</v>
      </c>
      <c r="AG350" t="s">
        <v>38</v>
      </c>
      <c r="AH350" t="s">
        <v>38</v>
      </c>
      <c r="AI350" t="s">
        <v>38</v>
      </c>
      <c r="AJ350" t="s">
        <v>38</v>
      </c>
    </row>
    <row r="351" spans="1:36" x14ac:dyDescent="0.25">
      <c r="A351" t="s">
        <v>1162</v>
      </c>
      <c r="B351" s="2">
        <v>93028680911</v>
      </c>
      <c r="C351" t="s">
        <v>1157</v>
      </c>
      <c r="D351" t="s">
        <v>39</v>
      </c>
      <c r="E351" t="s">
        <v>37</v>
      </c>
      <c r="F351" t="s">
        <v>1163</v>
      </c>
      <c r="G351">
        <v>8</v>
      </c>
      <c r="H351">
        <v>10</v>
      </c>
      <c r="I351">
        <v>22</v>
      </c>
      <c r="J351">
        <v>20</v>
      </c>
      <c r="K351">
        <v>300</v>
      </c>
      <c r="L351">
        <v>9</v>
      </c>
      <c r="M351" s="1">
        <v>45918</v>
      </c>
      <c r="N351" s="1">
        <v>46191</v>
      </c>
      <c r="O351" t="s">
        <v>1159</v>
      </c>
      <c r="P351" t="s">
        <v>46</v>
      </c>
      <c r="Q351" t="s">
        <v>281</v>
      </c>
      <c r="R351" t="s">
        <v>386</v>
      </c>
      <c r="S351" t="s">
        <v>1160</v>
      </c>
      <c r="T351" s="3" t="s">
        <v>1161</v>
      </c>
      <c r="U351" t="s">
        <v>38</v>
      </c>
      <c r="V351" t="s">
        <v>38</v>
      </c>
      <c r="W351" t="s">
        <v>38</v>
      </c>
      <c r="X351" t="s">
        <v>38</v>
      </c>
      <c r="Y351" t="s">
        <v>38</v>
      </c>
      <c r="AA351" t="s">
        <v>38</v>
      </c>
      <c r="AB351" t="s">
        <v>38</v>
      </c>
      <c r="AC351" t="s">
        <v>38</v>
      </c>
      <c r="AD351" t="s">
        <v>38</v>
      </c>
      <c r="AF351" t="s">
        <v>38</v>
      </c>
      <c r="AG351" t="s">
        <v>38</v>
      </c>
      <c r="AH351" t="s">
        <v>38</v>
      </c>
      <c r="AI351" t="s">
        <v>38</v>
      </c>
      <c r="AJ351" t="s">
        <v>38</v>
      </c>
    </row>
    <row r="352" spans="1:36" x14ac:dyDescent="0.25">
      <c r="A352" t="s">
        <v>1164</v>
      </c>
      <c r="B352" s="2">
        <v>93028680911</v>
      </c>
      <c r="C352" t="s">
        <v>1157</v>
      </c>
      <c r="D352" t="s">
        <v>39</v>
      </c>
      <c r="E352" t="s">
        <v>37</v>
      </c>
      <c r="F352" t="s">
        <v>1165</v>
      </c>
      <c r="G352">
        <v>11</v>
      </c>
      <c r="H352">
        <v>12</v>
      </c>
      <c r="I352">
        <v>45</v>
      </c>
      <c r="J352">
        <v>20</v>
      </c>
      <c r="K352">
        <v>300</v>
      </c>
      <c r="L352">
        <v>9</v>
      </c>
      <c r="M352" s="1">
        <v>45918</v>
      </c>
      <c r="N352" s="1">
        <v>46191</v>
      </c>
      <c r="O352" t="s">
        <v>1159</v>
      </c>
      <c r="P352" t="s">
        <v>46</v>
      </c>
      <c r="Q352" t="s">
        <v>281</v>
      </c>
      <c r="R352" t="s">
        <v>386</v>
      </c>
      <c r="S352" t="s">
        <v>1160</v>
      </c>
      <c r="T352" s="3" t="s">
        <v>1161</v>
      </c>
      <c r="U352" t="s">
        <v>38</v>
      </c>
      <c r="V352" t="s">
        <v>38</v>
      </c>
      <c r="W352" t="s">
        <v>38</v>
      </c>
      <c r="X352" t="s">
        <v>38</v>
      </c>
      <c r="Y352" t="s">
        <v>38</v>
      </c>
      <c r="AA352" t="s">
        <v>38</v>
      </c>
      <c r="AB352" t="s">
        <v>38</v>
      </c>
      <c r="AC352" t="s">
        <v>38</v>
      </c>
      <c r="AD352" t="s">
        <v>38</v>
      </c>
      <c r="AF352" t="s">
        <v>38</v>
      </c>
      <c r="AG352" t="s">
        <v>38</v>
      </c>
      <c r="AH352" t="s">
        <v>38</v>
      </c>
      <c r="AI352" t="s">
        <v>38</v>
      </c>
      <c r="AJ352" t="s">
        <v>38</v>
      </c>
    </row>
    <row r="353" spans="1:36" x14ac:dyDescent="0.25">
      <c r="A353" t="s">
        <v>1166</v>
      </c>
      <c r="B353" s="2">
        <v>93028680911</v>
      </c>
      <c r="C353" t="s">
        <v>1157</v>
      </c>
      <c r="D353" t="s">
        <v>39</v>
      </c>
      <c r="E353" t="s">
        <v>37</v>
      </c>
      <c r="F353" t="s">
        <v>1167</v>
      </c>
      <c r="G353">
        <v>13</v>
      </c>
      <c r="H353">
        <v>14</v>
      </c>
      <c r="I353">
        <v>35</v>
      </c>
      <c r="J353">
        <v>20</v>
      </c>
      <c r="K353">
        <v>300</v>
      </c>
      <c r="L353">
        <v>9</v>
      </c>
      <c r="M353" s="1">
        <v>45918</v>
      </c>
      <c r="N353" s="1">
        <v>46191</v>
      </c>
      <c r="O353" t="s">
        <v>1159</v>
      </c>
      <c r="P353" t="s">
        <v>46</v>
      </c>
      <c r="Q353" t="s">
        <v>281</v>
      </c>
      <c r="R353" t="s">
        <v>386</v>
      </c>
      <c r="S353" t="s">
        <v>1160</v>
      </c>
      <c r="T353" s="3" t="s">
        <v>1161</v>
      </c>
      <c r="U353" t="s">
        <v>38</v>
      </c>
      <c r="V353" t="s">
        <v>38</v>
      </c>
      <c r="W353" t="s">
        <v>38</v>
      </c>
      <c r="X353" t="s">
        <v>38</v>
      </c>
      <c r="Y353" t="s">
        <v>38</v>
      </c>
      <c r="AA353" t="s">
        <v>38</v>
      </c>
      <c r="AB353" t="s">
        <v>38</v>
      </c>
      <c r="AC353" t="s">
        <v>38</v>
      </c>
      <c r="AD353" t="s">
        <v>38</v>
      </c>
      <c r="AF353" t="s">
        <v>38</v>
      </c>
      <c r="AG353" t="s">
        <v>38</v>
      </c>
      <c r="AH353" t="s">
        <v>38</v>
      </c>
      <c r="AI353" t="s">
        <v>38</v>
      </c>
      <c r="AJ353" t="s">
        <v>38</v>
      </c>
    </row>
    <row r="354" spans="1:36" x14ac:dyDescent="0.25">
      <c r="A354" t="s">
        <v>1505</v>
      </c>
      <c r="B354" s="2">
        <v>92221280925</v>
      </c>
      <c r="C354" t="s">
        <v>1506</v>
      </c>
      <c r="D354" t="s">
        <v>39</v>
      </c>
      <c r="E354" t="s">
        <v>37</v>
      </c>
      <c r="F354" t="s">
        <v>73</v>
      </c>
      <c r="G354">
        <v>6</v>
      </c>
      <c r="H354">
        <v>14</v>
      </c>
      <c r="I354">
        <v>1000</v>
      </c>
      <c r="J354">
        <v>12</v>
      </c>
      <c r="K354">
        <v>500</v>
      </c>
      <c r="L354">
        <v>9</v>
      </c>
      <c r="M354" s="1">
        <v>45918</v>
      </c>
      <c r="N354" s="1">
        <v>46191</v>
      </c>
      <c r="O354" t="s">
        <v>1507</v>
      </c>
      <c r="P354" t="s">
        <v>46</v>
      </c>
      <c r="Q354" t="s">
        <v>47</v>
      </c>
      <c r="R354" t="s">
        <v>1508</v>
      </c>
      <c r="S354" t="s">
        <v>1509</v>
      </c>
      <c r="T354" s="3" t="s">
        <v>352</v>
      </c>
      <c r="U354" t="s">
        <v>38</v>
      </c>
      <c r="V354" t="s">
        <v>38</v>
      </c>
      <c r="W354" t="s">
        <v>38</v>
      </c>
      <c r="X354" t="s">
        <v>38</v>
      </c>
      <c r="Y354" t="s">
        <v>38</v>
      </c>
      <c r="AA354" t="s">
        <v>38</v>
      </c>
      <c r="AB354" t="s">
        <v>38</v>
      </c>
      <c r="AC354" t="s">
        <v>38</v>
      </c>
      <c r="AD354" t="s">
        <v>38</v>
      </c>
      <c r="AF354" t="s">
        <v>38</v>
      </c>
      <c r="AG354" t="s">
        <v>38</v>
      </c>
      <c r="AH354" t="s">
        <v>38</v>
      </c>
      <c r="AI354" t="s">
        <v>38</v>
      </c>
      <c r="AJ354" t="s">
        <v>38</v>
      </c>
    </row>
    <row r="355" spans="1:36" x14ac:dyDescent="0.25">
      <c r="A355" t="s">
        <v>1510</v>
      </c>
      <c r="B355" s="2">
        <v>92221280925</v>
      </c>
      <c r="C355" t="s">
        <v>1506</v>
      </c>
      <c r="D355" t="s">
        <v>40</v>
      </c>
      <c r="E355" t="s">
        <v>37</v>
      </c>
      <c r="F355" t="s">
        <v>1511</v>
      </c>
      <c r="G355">
        <v>6</v>
      </c>
      <c r="H355">
        <v>14</v>
      </c>
      <c r="I355">
        <v>1000</v>
      </c>
      <c r="J355">
        <v>12</v>
      </c>
      <c r="K355">
        <v>500</v>
      </c>
      <c r="L355">
        <v>9</v>
      </c>
      <c r="M355" s="1">
        <v>45918</v>
      </c>
      <c r="N355" s="1">
        <v>46191</v>
      </c>
      <c r="O355" t="s">
        <v>591</v>
      </c>
      <c r="P355" t="s">
        <v>46</v>
      </c>
      <c r="Q355" t="s">
        <v>47</v>
      </c>
      <c r="R355" t="s">
        <v>1508</v>
      </c>
      <c r="S355" t="s">
        <v>1512</v>
      </c>
      <c r="T355" s="3" t="s">
        <v>352</v>
      </c>
      <c r="U355" t="s">
        <v>38</v>
      </c>
      <c r="V355" t="s">
        <v>38</v>
      </c>
      <c r="W355" t="s">
        <v>38</v>
      </c>
      <c r="X355" t="s">
        <v>38</v>
      </c>
      <c r="Y355" t="s">
        <v>38</v>
      </c>
      <c r="AA355" t="s">
        <v>38</v>
      </c>
      <c r="AB355" t="s">
        <v>38</v>
      </c>
      <c r="AC355" t="s">
        <v>38</v>
      </c>
      <c r="AD355" t="s">
        <v>38</v>
      </c>
      <c r="AF355" t="s">
        <v>38</v>
      </c>
      <c r="AG355" t="s">
        <v>38</v>
      </c>
      <c r="AH355" t="s">
        <v>38</v>
      </c>
      <c r="AI355" t="s">
        <v>38</v>
      </c>
      <c r="AJ355" t="s">
        <v>38</v>
      </c>
    </row>
    <row r="356" spans="1:36" x14ac:dyDescent="0.25">
      <c r="A356" t="s">
        <v>3269</v>
      </c>
      <c r="B356" s="2">
        <v>92185210926</v>
      </c>
      <c r="C356" t="s">
        <v>3270</v>
      </c>
      <c r="D356" t="s">
        <v>91</v>
      </c>
      <c r="E356" t="s">
        <v>37</v>
      </c>
      <c r="F356" t="s">
        <v>3271</v>
      </c>
      <c r="G356">
        <v>6</v>
      </c>
      <c r="H356">
        <v>14</v>
      </c>
      <c r="I356">
        <v>30</v>
      </c>
      <c r="J356">
        <v>2</v>
      </c>
      <c r="K356">
        <v>300</v>
      </c>
      <c r="L356">
        <v>9</v>
      </c>
      <c r="M356" s="1">
        <v>45930</v>
      </c>
      <c r="N356" s="1">
        <v>46203</v>
      </c>
      <c r="O356" t="s">
        <v>171</v>
      </c>
      <c r="P356" t="s">
        <v>46</v>
      </c>
      <c r="Q356" t="s">
        <v>47</v>
      </c>
      <c r="R356" t="s">
        <v>1508</v>
      </c>
      <c r="S356" t="s">
        <v>3272</v>
      </c>
      <c r="T356" s="3" t="s">
        <v>352</v>
      </c>
      <c r="U356" t="s">
        <v>38</v>
      </c>
      <c r="V356" t="s">
        <v>38</v>
      </c>
      <c r="W356" t="s">
        <v>38</v>
      </c>
      <c r="X356" t="s">
        <v>38</v>
      </c>
      <c r="Y356" t="s">
        <v>38</v>
      </c>
      <c r="AA356" t="s">
        <v>38</v>
      </c>
      <c r="AB356" t="s">
        <v>38</v>
      </c>
      <c r="AC356" t="s">
        <v>38</v>
      </c>
      <c r="AD356" t="s">
        <v>38</v>
      </c>
      <c r="AF356" t="s">
        <v>38</v>
      </c>
      <c r="AG356" t="s">
        <v>38</v>
      </c>
      <c r="AH356" t="s">
        <v>38</v>
      </c>
      <c r="AI356" t="s">
        <v>38</v>
      </c>
      <c r="AJ356" t="s">
        <v>38</v>
      </c>
    </row>
    <row r="357" spans="1:36" x14ac:dyDescent="0.25">
      <c r="A357" t="s">
        <v>878</v>
      </c>
      <c r="B357" s="2">
        <v>92251160922</v>
      </c>
      <c r="C357" t="s">
        <v>879</v>
      </c>
      <c r="D357" t="s">
        <v>86</v>
      </c>
      <c r="E357" t="s">
        <v>37</v>
      </c>
      <c r="F357" t="s">
        <v>880</v>
      </c>
      <c r="G357">
        <v>6</v>
      </c>
      <c r="H357">
        <v>14</v>
      </c>
      <c r="I357">
        <v>20</v>
      </c>
      <c r="J357">
        <v>12</v>
      </c>
      <c r="K357">
        <v>300</v>
      </c>
      <c r="L357">
        <v>9</v>
      </c>
      <c r="M357" s="1">
        <v>45918</v>
      </c>
      <c r="N357" s="1">
        <v>46191</v>
      </c>
      <c r="O357" t="s">
        <v>881</v>
      </c>
      <c r="P357" t="s">
        <v>46</v>
      </c>
      <c r="Q357" t="s">
        <v>126</v>
      </c>
      <c r="R357" t="s">
        <v>882</v>
      </c>
      <c r="S357" t="s">
        <v>883</v>
      </c>
      <c r="T357" s="3" t="s">
        <v>352</v>
      </c>
      <c r="U357" t="s">
        <v>38</v>
      </c>
      <c r="V357" t="s">
        <v>38</v>
      </c>
      <c r="W357" t="s">
        <v>38</v>
      </c>
      <c r="X357" t="s">
        <v>38</v>
      </c>
      <c r="Y357" t="s">
        <v>38</v>
      </c>
      <c r="AA357" t="s">
        <v>38</v>
      </c>
      <c r="AB357" t="s">
        <v>38</v>
      </c>
      <c r="AC357" t="s">
        <v>38</v>
      </c>
      <c r="AD357" t="s">
        <v>38</v>
      </c>
      <c r="AF357" t="s">
        <v>38</v>
      </c>
      <c r="AG357" t="s">
        <v>38</v>
      </c>
      <c r="AH357" t="s">
        <v>38</v>
      </c>
      <c r="AI357" t="s">
        <v>38</v>
      </c>
      <c r="AJ357" t="s">
        <v>38</v>
      </c>
    </row>
    <row r="358" spans="1:36" x14ac:dyDescent="0.25">
      <c r="A358" t="s">
        <v>1335</v>
      </c>
      <c r="B358" s="2">
        <v>92216840923</v>
      </c>
      <c r="C358" t="s">
        <v>1336</v>
      </c>
      <c r="D358" t="s">
        <v>86</v>
      </c>
      <c r="E358" t="s">
        <v>37</v>
      </c>
      <c r="F358" t="s">
        <v>1337</v>
      </c>
      <c r="G358">
        <v>6</v>
      </c>
      <c r="H358">
        <v>14</v>
      </c>
      <c r="I358">
        <v>20</v>
      </c>
      <c r="J358">
        <v>12</v>
      </c>
      <c r="K358">
        <v>300</v>
      </c>
      <c r="L358">
        <v>9</v>
      </c>
      <c r="M358" s="1">
        <v>45929</v>
      </c>
      <c r="N358" s="1">
        <v>46202</v>
      </c>
      <c r="O358" t="s">
        <v>1338</v>
      </c>
      <c r="P358" t="s">
        <v>46</v>
      </c>
      <c r="Q358" t="s">
        <v>126</v>
      </c>
      <c r="R358" t="s">
        <v>882</v>
      </c>
      <c r="S358" t="s">
        <v>1339</v>
      </c>
      <c r="T358" s="3" t="s">
        <v>1340</v>
      </c>
      <c r="U358" t="s">
        <v>38</v>
      </c>
      <c r="V358" t="s">
        <v>38</v>
      </c>
      <c r="W358" t="s">
        <v>38</v>
      </c>
      <c r="X358" t="s">
        <v>38</v>
      </c>
      <c r="Y358" t="s">
        <v>38</v>
      </c>
      <c r="AA358" t="s">
        <v>38</v>
      </c>
      <c r="AB358" t="s">
        <v>38</v>
      </c>
      <c r="AC358" t="s">
        <v>38</v>
      </c>
      <c r="AD358" t="s">
        <v>38</v>
      </c>
      <c r="AF358" t="s">
        <v>38</v>
      </c>
      <c r="AG358" t="s">
        <v>38</v>
      </c>
      <c r="AH358" t="s">
        <v>38</v>
      </c>
      <c r="AI358" t="s">
        <v>38</v>
      </c>
      <c r="AJ358" t="s">
        <v>38</v>
      </c>
    </row>
    <row r="359" spans="1:36" x14ac:dyDescent="0.25">
      <c r="A359" t="s">
        <v>1724</v>
      </c>
      <c r="B359" s="2">
        <v>92200550926</v>
      </c>
      <c r="C359" t="s">
        <v>1725</v>
      </c>
      <c r="D359" t="s">
        <v>133</v>
      </c>
      <c r="E359" t="s">
        <v>37</v>
      </c>
      <c r="F359" t="s">
        <v>1726</v>
      </c>
      <c r="G359">
        <v>6</v>
      </c>
      <c r="H359">
        <v>14</v>
      </c>
      <c r="I359">
        <v>40</v>
      </c>
      <c r="J359">
        <v>12</v>
      </c>
      <c r="K359">
        <v>360</v>
      </c>
      <c r="L359">
        <v>9</v>
      </c>
      <c r="M359" s="1">
        <v>45930</v>
      </c>
      <c r="N359" s="1">
        <v>46203</v>
      </c>
      <c r="O359" t="s">
        <v>1727</v>
      </c>
      <c r="P359" t="s">
        <v>46</v>
      </c>
      <c r="Q359" t="s">
        <v>126</v>
      </c>
      <c r="R359" t="s">
        <v>882</v>
      </c>
      <c r="S359" t="s">
        <v>1728</v>
      </c>
      <c r="T359" s="3" t="s">
        <v>1340</v>
      </c>
      <c r="U359" t="s">
        <v>38</v>
      </c>
      <c r="V359" t="s">
        <v>38</v>
      </c>
      <c r="W359" t="s">
        <v>38</v>
      </c>
      <c r="X359" t="s">
        <v>38</v>
      </c>
      <c r="Y359" t="s">
        <v>38</v>
      </c>
      <c r="AA359" t="s">
        <v>38</v>
      </c>
      <c r="AB359" t="s">
        <v>38</v>
      </c>
      <c r="AC359" t="s">
        <v>38</v>
      </c>
      <c r="AD359" t="s">
        <v>38</v>
      </c>
      <c r="AF359" t="s">
        <v>38</v>
      </c>
      <c r="AG359" t="s">
        <v>38</v>
      </c>
      <c r="AH359" t="s">
        <v>38</v>
      </c>
      <c r="AI359" t="s">
        <v>38</v>
      </c>
      <c r="AJ359" t="s">
        <v>38</v>
      </c>
    </row>
    <row r="360" spans="1:36" x14ac:dyDescent="0.25">
      <c r="A360" t="s">
        <v>1949</v>
      </c>
      <c r="B360" s="2">
        <v>92035700928</v>
      </c>
      <c r="C360" t="s">
        <v>1950</v>
      </c>
      <c r="D360" t="s">
        <v>41</v>
      </c>
      <c r="E360" t="s">
        <v>37</v>
      </c>
      <c r="F360" t="s">
        <v>1951</v>
      </c>
      <c r="G360">
        <v>6</v>
      </c>
      <c r="H360">
        <v>14</v>
      </c>
      <c r="I360">
        <v>40</v>
      </c>
      <c r="J360">
        <v>8</v>
      </c>
      <c r="K360">
        <v>320</v>
      </c>
      <c r="L360">
        <v>8</v>
      </c>
      <c r="M360" s="1">
        <v>45931</v>
      </c>
      <c r="N360" s="1">
        <v>46174</v>
      </c>
      <c r="O360" t="s">
        <v>1952</v>
      </c>
      <c r="P360" t="s">
        <v>46</v>
      </c>
      <c r="Q360" t="s">
        <v>126</v>
      </c>
      <c r="R360" t="s">
        <v>882</v>
      </c>
      <c r="S360" t="s">
        <v>1953</v>
      </c>
      <c r="T360" s="3" t="s">
        <v>1340</v>
      </c>
      <c r="U360" t="s">
        <v>38</v>
      </c>
      <c r="V360" t="s">
        <v>38</v>
      </c>
      <c r="W360" t="s">
        <v>38</v>
      </c>
      <c r="X360" t="s">
        <v>38</v>
      </c>
      <c r="Y360" t="s">
        <v>38</v>
      </c>
      <c r="AA360" t="s">
        <v>38</v>
      </c>
      <c r="AB360" t="s">
        <v>38</v>
      </c>
      <c r="AC360" t="s">
        <v>38</v>
      </c>
      <c r="AD360" t="s">
        <v>38</v>
      </c>
      <c r="AF360" t="s">
        <v>38</v>
      </c>
      <c r="AG360" t="s">
        <v>38</v>
      </c>
      <c r="AH360" t="s">
        <v>38</v>
      </c>
      <c r="AI360" t="s">
        <v>38</v>
      </c>
      <c r="AJ360" t="s">
        <v>38</v>
      </c>
    </row>
    <row r="361" spans="1:36" x14ac:dyDescent="0.25">
      <c r="A361" t="s">
        <v>1954</v>
      </c>
      <c r="B361" s="2">
        <v>92035700928</v>
      </c>
      <c r="C361" t="s">
        <v>1950</v>
      </c>
      <c r="D361" t="s">
        <v>41</v>
      </c>
      <c r="E361" t="s">
        <v>37</v>
      </c>
      <c r="F361" t="s">
        <v>1955</v>
      </c>
      <c r="G361">
        <v>8</v>
      </c>
      <c r="H361">
        <v>14</v>
      </c>
      <c r="I361">
        <v>40</v>
      </c>
      <c r="J361">
        <v>12</v>
      </c>
      <c r="K361">
        <v>400</v>
      </c>
      <c r="L361">
        <v>8</v>
      </c>
      <c r="M361" s="1">
        <v>45931</v>
      </c>
      <c r="N361" s="1">
        <v>46174</v>
      </c>
      <c r="O361" t="s">
        <v>1952</v>
      </c>
      <c r="P361" t="s">
        <v>46</v>
      </c>
      <c r="Q361" t="s">
        <v>126</v>
      </c>
      <c r="R361" t="s">
        <v>882</v>
      </c>
      <c r="S361" t="s">
        <v>1953</v>
      </c>
      <c r="T361" s="3" t="s">
        <v>1340</v>
      </c>
      <c r="U361" t="s">
        <v>38</v>
      </c>
      <c r="V361" t="s">
        <v>38</v>
      </c>
      <c r="W361" t="s">
        <v>38</v>
      </c>
      <c r="X361" t="s">
        <v>38</v>
      </c>
      <c r="Y361" t="s">
        <v>38</v>
      </c>
      <c r="AA361" t="s">
        <v>38</v>
      </c>
      <c r="AB361" t="s">
        <v>38</v>
      </c>
      <c r="AC361" t="s">
        <v>38</v>
      </c>
      <c r="AD361" t="s">
        <v>38</v>
      </c>
      <c r="AF361" t="s">
        <v>38</v>
      </c>
      <c r="AG361" t="s">
        <v>38</v>
      </c>
      <c r="AH361" t="s">
        <v>38</v>
      </c>
      <c r="AI361" t="s">
        <v>38</v>
      </c>
      <c r="AJ361" t="s">
        <v>38</v>
      </c>
    </row>
    <row r="362" spans="1:36" x14ac:dyDescent="0.25">
      <c r="A362" t="s">
        <v>3774</v>
      </c>
      <c r="B362" s="2">
        <v>80024160923</v>
      </c>
      <c r="C362" t="s">
        <v>3775</v>
      </c>
      <c r="D362" t="s">
        <v>39</v>
      </c>
      <c r="E362" t="s">
        <v>37</v>
      </c>
      <c r="F362" t="s">
        <v>3776</v>
      </c>
      <c r="G362">
        <v>6</v>
      </c>
      <c r="H362">
        <v>8</v>
      </c>
      <c r="I362">
        <v>20</v>
      </c>
      <c r="J362">
        <v>8</v>
      </c>
      <c r="K362">
        <v>300</v>
      </c>
      <c r="L362">
        <v>9</v>
      </c>
      <c r="M362" s="1">
        <v>45929</v>
      </c>
      <c r="N362" s="1">
        <v>46202</v>
      </c>
      <c r="O362" t="s">
        <v>3777</v>
      </c>
      <c r="P362" t="s">
        <v>46</v>
      </c>
      <c r="Q362" t="s">
        <v>126</v>
      </c>
      <c r="R362" t="s">
        <v>882</v>
      </c>
      <c r="S362" t="s">
        <v>3778</v>
      </c>
      <c r="T362" s="3" t="s">
        <v>1340</v>
      </c>
      <c r="U362" t="s">
        <v>38</v>
      </c>
      <c r="V362" t="s">
        <v>38</v>
      </c>
      <c r="W362" t="s">
        <v>38</v>
      </c>
      <c r="X362" t="s">
        <v>38</v>
      </c>
      <c r="Y362" t="s">
        <v>38</v>
      </c>
      <c r="AA362" t="s">
        <v>38</v>
      </c>
      <c r="AB362" t="s">
        <v>38</v>
      </c>
      <c r="AC362" t="s">
        <v>38</v>
      </c>
      <c r="AD362" t="s">
        <v>38</v>
      </c>
      <c r="AF362" t="s">
        <v>38</v>
      </c>
      <c r="AG362" t="s">
        <v>38</v>
      </c>
      <c r="AH362" t="s">
        <v>38</v>
      </c>
      <c r="AI362" t="s">
        <v>38</v>
      </c>
      <c r="AJ362" t="s">
        <v>38</v>
      </c>
    </row>
    <row r="363" spans="1:36" x14ac:dyDescent="0.25">
      <c r="A363" t="s">
        <v>3779</v>
      </c>
      <c r="B363" s="2">
        <v>80024160923</v>
      </c>
      <c r="C363" t="s">
        <v>3775</v>
      </c>
      <c r="D363" t="s">
        <v>39</v>
      </c>
      <c r="E363" t="s">
        <v>37</v>
      </c>
      <c r="F363" t="s">
        <v>3780</v>
      </c>
      <c r="G363">
        <v>9</v>
      </c>
      <c r="H363">
        <v>10</v>
      </c>
      <c r="I363">
        <v>10</v>
      </c>
      <c r="J363">
        <v>8</v>
      </c>
      <c r="K363">
        <v>350</v>
      </c>
      <c r="L363">
        <v>9</v>
      </c>
      <c r="M363" s="1">
        <v>45929</v>
      </c>
      <c r="N363" s="1">
        <v>46202</v>
      </c>
      <c r="O363" t="s">
        <v>3777</v>
      </c>
      <c r="P363" t="s">
        <v>46</v>
      </c>
      <c r="Q363" t="s">
        <v>126</v>
      </c>
      <c r="R363" t="s">
        <v>882</v>
      </c>
      <c r="S363" t="s">
        <v>3778</v>
      </c>
      <c r="T363" s="3" t="s">
        <v>1340</v>
      </c>
      <c r="U363" t="s">
        <v>38</v>
      </c>
      <c r="V363" t="s">
        <v>38</v>
      </c>
      <c r="W363" t="s">
        <v>38</v>
      </c>
      <c r="X363" t="s">
        <v>38</v>
      </c>
      <c r="Y363" t="s">
        <v>38</v>
      </c>
      <c r="AA363" t="s">
        <v>38</v>
      </c>
      <c r="AB363" t="s">
        <v>38</v>
      </c>
      <c r="AC363" t="s">
        <v>38</v>
      </c>
      <c r="AD363" t="s">
        <v>38</v>
      </c>
      <c r="AF363" t="s">
        <v>38</v>
      </c>
      <c r="AG363" t="s">
        <v>38</v>
      </c>
      <c r="AH363" t="s">
        <v>38</v>
      </c>
      <c r="AI363" t="s">
        <v>38</v>
      </c>
      <c r="AJ363" t="s">
        <v>38</v>
      </c>
    </row>
    <row r="364" spans="1:36" x14ac:dyDescent="0.25">
      <c r="A364" t="s">
        <v>3781</v>
      </c>
      <c r="B364" s="2">
        <v>80024160923</v>
      </c>
      <c r="C364" t="s">
        <v>3775</v>
      </c>
      <c r="D364" t="s">
        <v>39</v>
      </c>
      <c r="E364" t="s">
        <v>37</v>
      </c>
      <c r="F364" t="s">
        <v>3782</v>
      </c>
      <c r="G364">
        <v>11</v>
      </c>
      <c r="H364">
        <v>12</v>
      </c>
      <c r="I364">
        <v>10</v>
      </c>
      <c r="J364">
        <v>12</v>
      </c>
      <c r="K364">
        <v>350</v>
      </c>
      <c r="L364">
        <v>9</v>
      </c>
      <c r="M364" s="1">
        <v>45929</v>
      </c>
      <c r="N364" s="1">
        <v>46202</v>
      </c>
      <c r="O364" t="s">
        <v>3777</v>
      </c>
      <c r="P364" t="s">
        <v>46</v>
      </c>
      <c r="Q364" t="s">
        <v>126</v>
      </c>
      <c r="R364" t="s">
        <v>882</v>
      </c>
      <c r="S364" t="s">
        <v>3778</v>
      </c>
      <c r="T364" s="3" t="s">
        <v>1340</v>
      </c>
      <c r="U364" t="s">
        <v>38</v>
      </c>
      <c r="V364" t="s">
        <v>38</v>
      </c>
      <c r="W364" t="s">
        <v>38</v>
      </c>
      <c r="X364" t="s">
        <v>38</v>
      </c>
      <c r="Y364" t="s">
        <v>38</v>
      </c>
      <c r="AA364" t="s">
        <v>38</v>
      </c>
      <c r="AB364" t="s">
        <v>38</v>
      </c>
      <c r="AC364" t="s">
        <v>38</v>
      </c>
      <c r="AD364" t="s">
        <v>38</v>
      </c>
      <c r="AF364" t="s">
        <v>38</v>
      </c>
      <c r="AG364" t="s">
        <v>38</v>
      </c>
      <c r="AH364" t="s">
        <v>38</v>
      </c>
      <c r="AI364" t="s">
        <v>38</v>
      </c>
      <c r="AJ364" t="s">
        <v>38</v>
      </c>
    </row>
    <row r="365" spans="1:36" x14ac:dyDescent="0.25">
      <c r="A365" t="s">
        <v>3783</v>
      </c>
      <c r="B365" s="2">
        <v>80024160923</v>
      </c>
      <c r="C365" t="s">
        <v>3775</v>
      </c>
      <c r="D365" t="s">
        <v>39</v>
      </c>
      <c r="E365" t="s">
        <v>37</v>
      </c>
      <c r="F365" t="s">
        <v>3784</v>
      </c>
      <c r="G365">
        <v>13</v>
      </c>
      <c r="H365">
        <v>14</v>
      </c>
      <c r="I365">
        <v>15</v>
      </c>
      <c r="J365">
        <v>20</v>
      </c>
      <c r="K365">
        <v>350</v>
      </c>
      <c r="L365">
        <v>9</v>
      </c>
      <c r="M365" s="1">
        <v>45929</v>
      </c>
      <c r="N365" s="1">
        <v>46202</v>
      </c>
      <c r="O365" t="s">
        <v>3777</v>
      </c>
      <c r="P365" t="s">
        <v>46</v>
      </c>
      <c r="Q365" t="s">
        <v>126</v>
      </c>
      <c r="R365" t="s">
        <v>882</v>
      </c>
      <c r="S365" t="s">
        <v>3778</v>
      </c>
      <c r="T365" s="3" t="s">
        <v>1340</v>
      </c>
      <c r="U365" t="s">
        <v>38</v>
      </c>
      <c r="V365" t="s">
        <v>38</v>
      </c>
      <c r="W365" t="s">
        <v>38</v>
      </c>
      <c r="X365" t="s">
        <v>38</v>
      </c>
      <c r="Y365" t="s">
        <v>38</v>
      </c>
      <c r="AA365" t="s">
        <v>38</v>
      </c>
      <c r="AB365" t="s">
        <v>38</v>
      </c>
      <c r="AC365" t="s">
        <v>38</v>
      </c>
      <c r="AD365" t="s">
        <v>38</v>
      </c>
      <c r="AF365" t="s">
        <v>38</v>
      </c>
      <c r="AG365" t="s">
        <v>38</v>
      </c>
      <c r="AH365" t="s">
        <v>38</v>
      </c>
      <c r="AI365" t="s">
        <v>38</v>
      </c>
      <c r="AJ365" t="s">
        <v>38</v>
      </c>
    </row>
    <row r="366" spans="1:36" x14ac:dyDescent="0.25">
      <c r="A366" t="s">
        <v>2461</v>
      </c>
      <c r="B366" s="2">
        <v>90008270952</v>
      </c>
      <c r="C366" t="s">
        <v>2462</v>
      </c>
      <c r="D366" t="s">
        <v>76</v>
      </c>
      <c r="E366" t="s">
        <v>37</v>
      </c>
      <c r="F366" t="s">
        <v>2463</v>
      </c>
      <c r="G366">
        <v>6</v>
      </c>
      <c r="H366">
        <v>14</v>
      </c>
      <c r="I366">
        <v>20</v>
      </c>
      <c r="J366">
        <v>18</v>
      </c>
      <c r="K366">
        <v>250</v>
      </c>
      <c r="L366">
        <v>9</v>
      </c>
      <c r="M366" s="1">
        <v>45918</v>
      </c>
      <c r="N366" s="1">
        <v>46191</v>
      </c>
      <c r="O366" t="s">
        <v>207</v>
      </c>
      <c r="P366" t="s">
        <v>46</v>
      </c>
      <c r="Q366" t="s">
        <v>248</v>
      </c>
      <c r="R366" t="s">
        <v>2464</v>
      </c>
      <c r="S366" t="s">
        <v>2465</v>
      </c>
      <c r="T366" s="3" t="s">
        <v>2466</v>
      </c>
      <c r="U366" t="s">
        <v>38</v>
      </c>
      <c r="V366" t="s">
        <v>38</v>
      </c>
      <c r="W366" t="s">
        <v>38</v>
      </c>
      <c r="X366" t="s">
        <v>38</v>
      </c>
      <c r="Y366" t="s">
        <v>38</v>
      </c>
      <c r="AA366" t="s">
        <v>38</v>
      </c>
      <c r="AB366" t="s">
        <v>38</v>
      </c>
      <c r="AC366" t="s">
        <v>38</v>
      </c>
      <c r="AD366" t="s">
        <v>38</v>
      </c>
      <c r="AF366" t="s">
        <v>38</v>
      </c>
      <c r="AG366" t="s">
        <v>38</v>
      </c>
      <c r="AH366" t="s">
        <v>38</v>
      </c>
      <c r="AI366" t="s">
        <v>38</v>
      </c>
      <c r="AJ366" t="s">
        <v>38</v>
      </c>
    </row>
    <row r="367" spans="1:36" x14ac:dyDescent="0.25">
      <c r="A367" t="s">
        <v>2467</v>
      </c>
      <c r="B367" s="2">
        <v>90008270952</v>
      </c>
      <c r="C367" t="s">
        <v>2462</v>
      </c>
      <c r="D367" t="s">
        <v>115</v>
      </c>
      <c r="E367" t="s">
        <v>37</v>
      </c>
      <c r="F367" t="s">
        <v>2468</v>
      </c>
      <c r="G367">
        <v>6</v>
      </c>
      <c r="H367">
        <v>14</v>
      </c>
      <c r="I367">
        <v>30</v>
      </c>
      <c r="J367">
        <v>12</v>
      </c>
      <c r="K367">
        <v>400</v>
      </c>
      <c r="L367">
        <v>9</v>
      </c>
      <c r="M367" s="1">
        <v>45918</v>
      </c>
      <c r="N367" s="1">
        <v>46191</v>
      </c>
      <c r="O367" t="s">
        <v>207</v>
      </c>
      <c r="P367" t="s">
        <v>46</v>
      </c>
      <c r="Q367" t="s">
        <v>248</v>
      </c>
      <c r="R367" t="s">
        <v>2464</v>
      </c>
      <c r="S367" t="s">
        <v>2465</v>
      </c>
      <c r="T367" s="3" t="s">
        <v>2466</v>
      </c>
      <c r="U367" t="s">
        <v>38</v>
      </c>
      <c r="V367" t="s">
        <v>38</v>
      </c>
      <c r="W367" t="s">
        <v>38</v>
      </c>
      <c r="X367" t="s">
        <v>38</v>
      </c>
      <c r="Y367" t="s">
        <v>38</v>
      </c>
      <c r="AA367" t="s">
        <v>38</v>
      </c>
      <c r="AB367" t="s">
        <v>38</v>
      </c>
      <c r="AC367" t="s">
        <v>38</v>
      </c>
      <c r="AD367" t="s">
        <v>38</v>
      </c>
      <c r="AF367" t="s">
        <v>38</v>
      </c>
      <c r="AG367" t="s">
        <v>38</v>
      </c>
      <c r="AH367" t="s">
        <v>38</v>
      </c>
      <c r="AI367" t="s">
        <v>38</v>
      </c>
      <c r="AJ367" t="s">
        <v>38</v>
      </c>
    </row>
    <row r="368" spans="1:36" x14ac:dyDescent="0.25">
      <c r="A368" t="s">
        <v>2475</v>
      </c>
      <c r="B368" s="2">
        <v>1068170958</v>
      </c>
      <c r="C368" t="s">
        <v>2476</v>
      </c>
      <c r="D368" t="s">
        <v>39</v>
      </c>
      <c r="E368" t="s">
        <v>37</v>
      </c>
      <c r="F368" t="s">
        <v>2477</v>
      </c>
      <c r="G368">
        <v>6</v>
      </c>
      <c r="H368">
        <v>14</v>
      </c>
      <c r="I368">
        <v>100</v>
      </c>
      <c r="J368">
        <v>18</v>
      </c>
      <c r="K368">
        <v>350</v>
      </c>
      <c r="L368">
        <v>8</v>
      </c>
      <c r="M368" s="1">
        <v>45931</v>
      </c>
      <c r="N368" s="1">
        <v>46174</v>
      </c>
      <c r="O368" t="s">
        <v>2478</v>
      </c>
      <c r="P368" t="s">
        <v>46</v>
      </c>
      <c r="Q368" t="s">
        <v>248</v>
      </c>
      <c r="R368" t="s">
        <v>2464</v>
      </c>
      <c r="S368" t="s">
        <v>2479</v>
      </c>
      <c r="T368" s="3" t="s">
        <v>2466</v>
      </c>
      <c r="U368" t="s">
        <v>38</v>
      </c>
      <c r="V368" t="s">
        <v>38</v>
      </c>
      <c r="W368" t="s">
        <v>38</v>
      </c>
      <c r="X368" t="s">
        <v>38</v>
      </c>
      <c r="Y368" t="s">
        <v>38</v>
      </c>
      <c r="AA368" t="s">
        <v>38</v>
      </c>
      <c r="AB368" t="s">
        <v>38</v>
      </c>
      <c r="AC368" t="s">
        <v>38</v>
      </c>
      <c r="AD368" t="s">
        <v>38</v>
      </c>
      <c r="AF368" t="s">
        <v>38</v>
      </c>
      <c r="AG368" t="s">
        <v>38</v>
      </c>
      <c r="AH368" t="s">
        <v>38</v>
      </c>
      <c r="AI368" t="s">
        <v>38</v>
      </c>
      <c r="AJ368" t="s">
        <v>38</v>
      </c>
    </row>
    <row r="369" spans="1:36" x14ac:dyDescent="0.25">
      <c r="A369" t="s">
        <v>2752</v>
      </c>
      <c r="B369" s="2">
        <v>90008230956</v>
      </c>
      <c r="C369" t="s">
        <v>2753</v>
      </c>
      <c r="D369" t="s">
        <v>40</v>
      </c>
      <c r="E369" t="s">
        <v>37</v>
      </c>
      <c r="F369" t="s">
        <v>2754</v>
      </c>
      <c r="G369">
        <v>11</v>
      </c>
      <c r="H369">
        <v>14</v>
      </c>
      <c r="I369">
        <v>20</v>
      </c>
      <c r="J369">
        <v>24</v>
      </c>
      <c r="K369">
        <v>220</v>
      </c>
      <c r="L369">
        <v>9</v>
      </c>
      <c r="M369" s="1">
        <v>45918</v>
      </c>
      <c r="N369" s="1">
        <v>46191</v>
      </c>
      <c r="O369" t="s">
        <v>155</v>
      </c>
      <c r="P369" t="s">
        <v>46</v>
      </c>
      <c r="Q369" t="s">
        <v>248</v>
      </c>
      <c r="R369" t="s">
        <v>2464</v>
      </c>
      <c r="S369" t="s">
        <v>2755</v>
      </c>
      <c r="T369" s="3" t="s">
        <v>2466</v>
      </c>
      <c r="U369" t="s">
        <v>38</v>
      </c>
      <c r="V369" t="s">
        <v>38</v>
      </c>
      <c r="W369" t="s">
        <v>38</v>
      </c>
      <c r="X369" t="s">
        <v>38</v>
      </c>
      <c r="Y369" t="s">
        <v>38</v>
      </c>
      <c r="AA369" t="s">
        <v>38</v>
      </c>
      <c r="AB369" t="s">
        <v>38</v>
      </c>
      <c r="AC369" t="s">
        <v>38</v>
      </c>
      <c r="AD369" t="s">
        <v>38</v>
      </c>
      <c r="AF369" t="s">
        <v>38</v>
      </c>
      <c r="AG369" t="s">
        <v>38</v>
      </c>
      <c r="AH369" t="s">
        <v>38</v>
      </c>
      <c r="AI369" t="s">
        <v>38</v>
      </c>
      <c r="AJ369" t="s">
        <v>38</v>
      </c>
    </row>
    <row r="370" spans="1:36" x14ac:dyDescent="0.25">
      <c r="A370" t="s">
        <v>2929</v>
      </c>
      <c r="B370" s="2">
        <v>90008230956</v>
      </c>
      <c r="C370" t="s">
        <v>2753</v>
      </c>
      <c r="D370" t="s">
        <v>40</v>
      </c>
      <c r="E370" t="s">
        <v>37</v>
      </c>
      <c r="F370" t="s">
        <v>2930</v>
      </c>
      <c r="G370">
        <v>6</v>
      </c>
      <c r="H370">
        <v>10</v>
      </c>
      <c r="I370">
        <v>20</v>
      </c>
      <c r="J370">
        <v>12</v>
      </c>
      <c r="K370">
        <v>140</v>
      </c>
      <c r="L370">
        <v>9</v>
      </c>
      <c r="M370" s="1">
        <v>45918</v>
      </c>
      <c r="N370" s="1">
        <v>46191</v>
      </c>
      <c r="O370" t="s">
        <v>155</v>
      </c>
      <c r="P370" t="s">
        <v>46</v>
      </c>
      <c r="Q370" t="s">
        <v>248</v>
      </c>
      <c r="R370" t="s">
        <v>2464</v>
      </c>
      <c r="S370" t="s">
        <v>2755</v>
      </c>
      <c r="T370" s="3" t="s">
        <v>2466</v>
      </c>
      <c r="U370" t="s">
        <v>38</v>
      </c>
      <c r="V370" t="s">
        <v>38</v>
      </c>
      <c r="W370" t="s">
        <v>38</v>
      </c>
      <c r="X370" t="s">
        <v>38</v>
      </c>
      <c r="Y370" t="s">
        <v>38</v>
      </c>
      <c r="AA370" t="s">
        <v>38</v>
      </c>
      <c r="AB370" t="s">
        <v>38</v>
      </c>
      <c r="AC370" t="s">
        <v>38</v>
      </c>
      <c r="AD370" t="s">
        <v>38</v>
      </c>
      <c r="AF370" t="s">
        <v>38</v>
      </c>
      <c r="AG370" t="s">
        <v>38</v>
      </c>
      <c r="AH370" t="s">
        <v>38</v>
      </c>
      <c r="AI370" t="s">
        <v>38</v>
      </c>
      <c r="AJ370" t="s">
        <v>38</v>
      </c>
    </row>
    <row r="371" spans="1:36" x14ac:dyDescent="0.25">
      <c r="A371" t="s">
        <v>3558</v>
      </c>
      <c r="B371" s="2">
        <v>90029130953</v>
      </c>
      <c r="C371" t="s">
        <v>3559</v>
      </c>
      <c r="D371" t="s">
        <v>98</v>
      </c>
      <c r="E371" t="s">
        <v>37</v>
      </c>
      <c r="F371" t="s">
        <v>3560</v>
      </c>
      <c r="G371">
        <v>6</v>
      </c>
      <c r="H371">
        <v>14</v>
      </c>
      <c r="I371">
        <v>20</v>
      </c>
      <c r="J371">
        <v>12</v>
      </c>
      <c r="K371">
        <v>310</v>
      </c>
      <c r="L371">
        <v>9</v>
      </c>
      <c r="M371" s="1">
        <v>45918</v>
      </c>
      <c r="N371" s="1">
        <v>46191</v>
      </c>
      <c r="O371" t="s">
        <v>3561</v>
      </c>
      <c r="P371" t="s">
        <v>46</v>
      </c>
      <c r="Q371" t="s">
        <v>248</v>
      </c>
      <c r="R371" t="s">
        <v>2464</v>
      </c>
      <c r="S371" t="s">
        <v>3562</v>
      </c>
      <c r="T371" s="3" t="s">
        <v>2466</v>
      </c>
      <c r="U371" t="s">
        <v>38</v>
      </c>
      <c r="V371" t="s">
        <v>38</v>
      </c>
      <c r="W371" t="s">
        <v>38</v>
      </c>
      <c r="X371" t="s">
        <v>38</v>
      </c>
      <c r="Y371" t="s">
        <v>38</v>
      </c>
      <c r="AA371" t="s">
        <v>38</v>
      </c>
      <c r="AB371" t="s">
        <v>38</v>
      </c>
      <c r="AC371" t="s">
        <v>38</v>
      </c>
      <c r="AD371" t="s">
        <v>38</v>
      </c>
      <c r="AF371" t="s">
        <v>38</v>
      </c>
      <c r="AG371" t="s">
        <v>38</v>
      </c>
      <c r="AH371" t="s">
        <v>38</v>
      </c>
      <c r="AI371" t="s">
        <v>38</v>
      </c>
      <c r="AJ371" t="s">
        <v>38</v>
      </c>
    </row>
    <row r="372" spans="1:36" x14ac:dyDescent="0.25">
      <c r="A372" t="s">
        <v>543</v>
      </c>
      <c r="B372" s="2">
        <v>91016410929</v>
      </c>
      <c r="C372" t="s">
        <v>544</v>
      </c>
      <c r="D372" t="s">
        <v>71</v>
      </c>
      <c r="E372" t="s">
        <v>37</v>
      </c>
      <c r="F372" t="s">
        <v>545</v>
      </c>
      <c r="G372">
        <v>6</v>
      </c>
      <c r="H372">
        <v>14</v>
      </c>
      <c r="I372">
        <v>50</v>
      </c>
      <c r="J372">
        <v>15</v>
      </c>
      <c r="K372">
        <v>40</v>
      </c>
      <c r="L372">
        <v>8</v>
      </c>
      <c r="M372" s="1">
        <v>45931</v>
      </c>
      <c r="N372" s="1">
        <v>46174</v>
      </c>
      <c r="O372" t="s">
        <v>546</v>
      </c>
      <c r="P372" t="s">
        <v>46</v>
      </c>
      <c r="Q372" t="s">
        <v>47</v>
      </c>
      <c r="R372" t="s">
        <v>547</v>
      </c>
      <c r="S372" t="s">
        <v>548</v>
      </c>
      <c r="T372" s="3" t="s">
        <v>549</v>
      </c>
      <c r="U372" t="s">
        <v>38</v>
      </c>
      <c r="V372" t="s">
        <v>38</v>
      </c>
      <c r="W372" t="s">
        <v>38</v>
      </c>
      <c r="X372" t="s">
        <v>38</v>
      </c>
      <c r="Y372" t="s">
        <v>38</v>
      </c>
      <c r="AA372" t="s">
        <v>38</v>
      </c>
      <c r="AB372" t="s">
        <v>38</v>
      </c>
      <c r="AC372" t="s">
        <v>38</v>
      </c>
      <c r="AD372" t="s">
        <v>38</v>
      </c>
      <c r="AF372" t="s">
        <v>38</v>
      </c>
      <c r="AG372" t="s">
        <v>38</v>
      </c>
      <c r="AH372" t="s">
        <v>38</v>
      </c>
      <c r="AI372" t="s">
        <v>38</v>
      </c>
      <c r="AJ372" t="s">
        <v>38</v>
      </c>
    </row>
    <row r="373" spans="1:36" x14ac:dyDescent="0.25">
      <c r="A373" t="s">
        <v>550</v>
      </c>
      <c r="B373" s="2">
        <v>91016410929</v>
      </c>
      <c r="C373" t="s">
        <v>544</v>
      </c>
      <c r="D373" t="s">
        <v>64</v>
      </c>
      <c r="E373" t="s">
        <v>37</v>
      </c>
      <c r="F373" t="s">
        <v>551</v>
      </c>
      <c r="G373">
        <v>8</v>
      </c>
      <c r="H373">
        <v>14</v>
      </c>
      <c r="I373">
        <v>50</v>
      </c>
      <c r="J373">
        <v>15</v>
      </c>
      <c r="K373">
        <v>40</v>
      </c>
      <c r="L373">
        <v>8</v>
      </c>
      <c r="M373" s="1">
        <v>45931</v>
      </c>
      <c r="N373" s="1">
        <v>46174</v>
      </c>
      <c r="O373" t="s">
        <v>546</v>
      </c>
      <c r="P373" t="s">
        <v>46</v>
      </c>
      <c r="Q373" t="s">
        <v>47</v>
      </c>
      <c r="R373" t="s">
        <v>547</v>
      </c>
      <c r="S373" t="s">
        <v>548</v>
      </c>
      <c r="T373" s="3" t="s">
        <v>549</v>
      </c>
      <c r="U373" t="s">
        <v>38</v>
      </c>
      <c r="V373" t="s">
        <v>38</v>
      </c>
      <c r="W373" t="s">
        <v>38</v>
      </c>
      <c r="X373" t="s">
        <v>38</v>
      </c>
      <c r="Y373" t="s">
        <v>38</v>
      </c>
      <c r="AA373" t="s">
        <v>38</v>
      </c>
      <c r="AB373" t="s">
        <v>38</v>
      </c>
      <c r="AC373" t="s">
        <v>38</v>
      </c>
      <c r="AD373" t="s">
        <v>38</v>
      </c>
      <c r="AF373" t="s">
        <v>38</v>
      </c>
      <c r="AG373" t="s">
        <v>38</v>
      </c>
      <c r="AH373" t="s">
        <v>38</v>
      </c>
      <c r="AI373" t="s">
        <v>38</v>
      </c>
      <c r="AJ373" t="s">
        <v>38</v>
      </c>
    </row>
    <row r="374" spans="1:36" x14ac:dyDescent="0.25">
      <c r="A374" t="s">
        <v>552</v>
      </c>
      <c r="B374" s="2">
        <v>91016410929</v>
      </c>
      <c r="C374" t="s">
        <v>544</v>
      </c>
      <c r="D374" t="s">
        <v>134</v>
      </c>
      <c r="E374" t="s">
        <v>37</v>
      </c>
      <c r="F374" t="s">
        <v>553</v>
      </c>
      <c r="G374">
        <v>6</v>
      </c>
      <c r="H374">
        <v>14</v>
      </c>
      <c r="I374">
        <v>50</v>
      </c>
      <c r="J374">
        <v>15</v>
      </c>
      <c r="K374">
        <v>40</v>
      </c>
      <c r="L374">
        <v>8</v>
      </c>
      <c r="M374" s="1">
        <v>45931</v>
      </c>
      <c r="N374" s="1">
        <v>46174</v>
      </c>
      <c r="O374" t="s">
        <v>546</v>
      </c>
      <c r="P374" t="s">
        <v>46</v>
      </c>
      <c r="Q374" t="s">
        <v>47</v>
      </c>
      <c r="R374" t="s">
        <v>547</v>
      </c>
      <c r="S374" t="s">
        <v>548</v>
      </c>
      <c r="T374" s="3" t="s">
        <v>549</v>
      </c>
      <c r="U374" t="s">
        <v>38</v>
      </c>
      <c r="V374" t="s">
        <v>38</v>
      </c>
      <c r="W374" t="s">
        <v>38</v>
      </c>
      <c r="X374" t="s">
        <v>38</v>
      </c>
      <c r="Y374" t="s">
        <v>38</v>
      </c>
      <c r="AA374" t="s">
        <v>38</v>
      </c>
      <c r="AB374" t="s">
        <v>38</v>
      </c>
      <c r="AC374" t="s">
        <v>38</v>
      </c>
      <c r="AD374" t="s">
        <v>38</v>
      </c>
      <c r="AF374" t="s">
        <v>38</v>
      </c>
      <c r="AG374" t="s">
        <v>38</v>
      </c>
      <c r="AH374" t="s">
        <v>38</v>
      </c>
      <c r="AI374" t="s">
        <v>38</v>
      </c>
      <c r="AJ374" t="s">
        <v>38</v>
      </c>
    </row>
    <row r="375" spans="1:36" x14ac:dyDescent="0.25">
      <c r="A375" t="s">
        <v>973</v>
      </c>
      <c r="B375" s="2">
        <v>2801380920</v>
      </c>
      <c r="C375" t="s">
        <v>974</v>
      </c>
      <c r="D375" t="s">
        <v>98</v>
      </c>
      <c r="E375" t="s">
        <v>37</v>
      </c>
      <c r="F375" t="s">
        <v>975</v>
      </c>
      <c r="G375">
        <v>6</v>
      </c>
      <c r="H375">
        <v>14</v>
      </c>
      <c r="I375">
        <v>10</v>
      </c>
      <c r="J375">
        <v>12</v>
      </c>
      <c r="K375">
        <v>275</v>
      </c>
      <c r="L375">
        <v>9</v>
      </c>
      <c r="M375" s="1">
        <v>45930</v>
      </c>
      <c r="N375" s="1">
        <v>46203</v>
      </c>
      <c r="O375" t="s">
        <v>976</v>
      </c>
      <c r="P375" t="s">
        <v>46</v>
      </c>
      <c r="Q375" t="s">
        <v>47</v>
      </c>
      <c r="R375" t="s">
        <v>547</v>
      </c>
      <c r="S375" t="s">
        <v>977</v>
      </c>
      <c r="T375" s="3" t="s">
        <v>549</v>
      </c>
      <c r="U375" t="s">
        <v>38</v>
      </c>
      <c r="V375" t="s">
        <v>38</v>
      </c>
      <c r="W375" t="s">
        <v>38</v>
      </c>
      <c r="X375" t="s">
        <v>38</v>
      </c>
      <c r="Y375" t="s">
        <v>38</v>
      </c>
      <c r="AA375" t="s">
        <v>38</v>
      </c>
      <c r="AB375" t="s">
        <v>38</v>
      </c>
      <c r="AC375" t="s">
        <v>38</v>
      </c>
      <c r="AD375" t="s">
        <v>38</v>
      </c>
      <c r="AF375" t="s">
        <v>38</v>
      </c>
      <c r="AG375" t="s">
        <v>38</v>
      </c>
      <c r="AH375" t="s">
        <v>38</v>
      </c>
      <c r="AI375" t="s">
        <v>38</v>
      </c>
      <c r="AJ375" t="s">
        <v>38</v>
      </c>
    </row>
    <row r="376" spans="1:36" x14ac:dyDescent="0.25">
      <c r="A376" t="s">
        <v>2865</v>
      </c>
      <c r="B376" s="2">
        <v>4055180923</v>
      </c>
      <c r="C376" t="s">
        <v>2866</v>
      </c>
      <c r="D376" t="s">
        <v>1223</v>
      </c>
      <c r="E376" t="s">
        <v>37</v>
      </c>
      <c r="F376" t="s">
        <v>2867</v>
      </c>
      <c r="G376">
        <v>6</v>
      </c>
      <c r="H376">
        <v>14</v>
      </c>
      <c r="I376">
        <v>50</v>
      </c>
      <c r="J376">
        <v>18</v>
      </c>
      <c r="K376">
        <v>270</v>
      </c>
      <c r="L376">
        <v>9</v>
      </c>
      <c r="M376" s="1">
        <v>45918</v>
      </c>
      <c r="N376" s="1">
        <v>46191</v>
      </c>
      <c r="O376" t="s">
        <v>2868</v>
      </c>
      <c r="P376" t="s">
        <v>46</v>
      </c>
      <c r="Q376" t="s">
        <v>47</v>
      </c>
      <c r="R376" t="s">
        <v>547</v>
      </c>
      <c r="S376" t="s">
        <v>2869</v>
      </c>
      <c r="T376" s="3" t="s">
        <v>549</v>
      </c>
      <c r="U376" t="s">
        <v>38</v>
      </c>
      <c r="V376" t="s">
        <v>38</v>
      </c>
      <c r="W376" t="s">
        <v>38</v>
      </c>
      <c r="X376" t="s">
        <v>38</v>
      </c>
      <c r="Y376" t="s">
        <v>38</v>
      </c>
      <c r="AA376" t="s">
        <v>38</v>
      </c>
      <c r="AB376" t="s">
        <v>38</v>
      </c>
      <c r="AC376" t="s">
        <v>38</v>
      </c>
      <c r="AD376" t="s">
        <v>38</v>
      </c>
      <c r="AF376" t="s">
        <v>38</v>
      </c>
      <c r="AG376" t="s">
        <v>38</v>
      </c>
      <c r="AH376" t="s">
        <v>38</v>
      </c>
      <c r="AI376" t="s">
        <v>38</v>
      </c>
      <c r="AJ376" t="s">
        <v>38</v>
      </c>
    </row>
    <row r="377" spans="1:36" x14ac:dyDescent="0.25">
      <c r="A377" t="s">
        <v>3264</v>
      </c>
      <c r="B377" s="2">
        <v>3722550989</v>
      </c>
      <c r="C377" t="s">
        <v>3265</v>
      </c>
      <c r="D377" t="s">
        <v>969</v>
      </c>
      <c r="E377" t="s">
        <v>37</v>
      </c>
      <c r="F377" t="s">
        <v>3266</v>
      </c>
      <c r="G377">
        <v>7</v>
      </c>
      <c r="H377">
        <v>14</v>
      </c>
      <c r="I377">
        <v>100</v>
      </c>
      <c r="J377">
        <v>4</v>
      </c>
      <c r="K377">
        <v>600</v>
      </c>
      <c r="L377">
        <v>6</v>
      </c>
      <c r="M377" s="1">
        <v>45936</v>
      </c>
      <c r="N377" s="1">
        <v>46118</v>
      </c>
      <c r="O377" t="s">
        <v>3267</v>
      </c>
      <c r="P377" t="s">
        <v>46</v>
      </c>
      <c r="Q377" t="s">
        <v>47</v>
      </c>
      <c r="R377" t="s">
        <v>547</v>
      </c>
      <c r="S377" t="s">
        <v>3268</v>
      </c>
      <c r="T377" s="3" t="s">
        <v>549</v>
      </c>
      <c r="U377" t="s">
        <v>38</v>
      </c>
      <c r="V377" t="s">
        <v>38</v>
      </c>
      <c r="W377" t="s">
        <v>38</v>
      </c>
      <c r="X377" t="s">
        <v>38</v>
      </c>
      <c r="Y377" t="s">
        <v>38</v>
      </c>
      <c r="AA377" t="s">
        <v>38</v>
      </c>
      <c r="AB377" t="s">
        <v>38</v>
      </c>
      <c r="AC377" t="s">
        <v>38</v>
      </c>
      <c r="AD377" t="s">
        <v>38</v>
      </c>
      <c r="AF377" t="s">
        <v>38</v>
      </c>
      <c r="AG377" t="s">
        <v>38</v>
      </c>
      <c r="AH377" t="s">
        <v>38</v>
      </c>
      <c r="AI377" t="s">
        <v>38</v>
      </c>
      <c r="AJ377" t="s">
        <v>38</v>
      </c>
    </row>
    <row r="378" spans="1:36" x14ac:dyDescent="0.25">
      <c r="A378" t="s">
        <v>919</v>
      </c>
      <c r="B378" s="2">
        <v>92018560927</v>
      </c>
      <c r="C378" t="s">
        <v>920</v>
      </c>
      <c r="D378" t="s">
        <v>85</v>
      </c>
      <c r="E378" t="s">
        <v>37</v>
      </c>
      <c r="F378" t="s">
        <v>921</v>
      </c>
      <c r="G378">
        <v>6</v>
      </c>
      <c r="H378">
        <v>14</v>
      </c>
      <c r="I378">
        <v>10</v>
      </c>
      <c r="J378">
        <v>12</v>
      </c>
      <c r="K378">
        <v>340</v>
      </c>
      <c r="L378">
        <v>7</v>
      </c>
      <c r="M378" s="1">
        <v>45918</v>
      </c>
      <c r="N378" s="1">
        <v>46130</v>
      </c>
      <c r="O378" t="s">
        <v>922</v>
      </c>
      <c r="P378" t="s">
        <v>46</v>
      </c>
      <c r="Q378" t="s">
        <v>126</v>
      </c>
      <c r="R378" t="s">
        <v>923</v>
      </c>
      <c r="S378" t="s">
        <v>924</v>
      </c>
      <c r="T378" s="3" t="s">
        <v>925</v>
      </c>
      <c r="U378" t="s">
        <v>38</v>
      </c>
      <c r="V378" t="s">
        <v>38</v>
      </c>
      <c r="W378" t="s">
        <v>38</v>
      </c>
      <c r="X378" t="s">
        <v>38</v>
      </c>
      <c r="Y378" t="s">
        <v>38</v>
      </c>
      <c r="AA378" t="s">
        <v>38</v>
      </c>
      <c r="AB378" t="s">
        <v>38</v>
      </c>
      <c r="AC378" t="s">
        <v>38</v>
      </c>
      <c r="AD378" t="s">
        <v>38</v>
      </c>
      <c r="AF378" t="s">
        <v>38</v>
      </c>
      <c r="AG378" t="s">
        <v>38</v>
      </c>
      <c r="AH378" t="s">
        <v>38</v>
      </c>
      <c r="AI378" t="s">
        <v>38</v>
      </c>
      <c r="AJ378" t="s">
        <v>38</v>
      </c>
    </row>
    <row r="379" spans="1:36" x14ac:dyDescent="0.25">
      <c r="A379" t="s">
        <v>1425</v>
      </c>
      <c r="B379" s="2">
        <v>92231550929</v>
      </c>
      <c r="C379" t="s">
        <v>1426</v>
      </c>
      <c r="D379" t="s">
        <v>71</v>
      </c>
      <c r="E379" t="s">
        <v>37</v>
      </c>
      <c r="F379" t="s">
        <v>1427</v>
      </c>
      <c r="G379">
        <v>6</v>
      </c>
      <c r="H379">
        <v>14</v>
      </c>
      <c r="I379">
        <v>50</v>
      </c>
      <c r="J379">
        <v>8</v>
      </c>
      <c r="K379">
        <v>500</v>
      </c>
      <c r="L379">
        <v>7</v>
      </c>
      <c r="M379" s="1">
        <v>45922</v>
      </c>
      <c r="N379" s="1">
        <v>46134</v>
      </c>
      <c r="O379" t="s">
        <v>1428</v>
      </c>
      <c r="P379" t="s">
        <v>46</v>
      </c>
      <c r="Q379" t="s">
        <v>126</v>
      </c>
      <c r="R379" t="s">
        <v>923</v>
      </c>
      <c r="S379" t="s">
        <v>1429</v>
      </c>
      <c r="T379" s="3" t="s">
        <v>925</v>
      </c>
      <c r="U379" t="s">
        <v>38</v>
      </c>
      <c r="V379" t="s">
        <v>38</v>
      </c>
      <c r="W379" t="s">
        <v>38</v>
      </c>
      <c r="X379" t="s">
        <v>38</v>
      </c>
      <c r="Y379" t="s">
        <v>38</v>
      </c>
      <c r="AA379" t="s">
        <v>38</v>
      </c>
      <c r="AB379" t="s">
        <v>38</v>
      </c>
      <c r="AC379" t="s">
        <v>38</v>
      </c>
      <c r="AD379" t="s">
        <v>38</v>
      </c>
      <c r="AF379" t="s">
        <v>38</v>
      </c>
      <c r="AG379" t="s">
        <v>38</v>
      </c>
      <c r="AH379" t="s">
        <v>38</v>
      </c>
      <c r="AI379" t="s">
        <v>38</v>
      </c>
      <c r="AJ379" t="s">
        <v>38</v>
      </c>
    </row>
    <row r="380" spans="1:36" x14ac:dyDescent="0.25">
      <c r="A380" t="s">
        <v>1430</v>
      </c>
      <c r="B380" s="2">
        <v>92231550929</v>
      </c>
      <c r="C380" t="s">
        <v>1426</v>
      </c>
      <c r="D380" t="s">
        <v>69</v>
      </c>
      <c r="E380" t="s">
        <v>37</v>
      </c>
      <c r="F380" t="s">
        <v>1431</v>
      </c>
      <c r="G380">
        <v>6</v>
      </c>
      <c r="H380">
        <v>14</v>
      </c>
      <c r="I380">
        <v>50</v>
      </c>
      <c r="J380">
        <v>12</v>
      </c>
      <c r="K380">
        <v>500</v>
      </c>
      <c r="L380">
        <v>6</v>
      </c>
      <c r="M380" s="1">
        <v>45922</v>
      </c>
      <c r="N380" s="1">
        <v>46103</v>
      </c>
      <c r="O380" t="s">
        <v>1428</v>
      </c>
      <c r="P380" t="s">
        <v>46</v>
      </c>
      <c r="Q380" t="s">
        <v>126</v>
      </c>
      <c r="R380" t="s">
        <v>923</v>
      </c>
      <c r="S380" t="s">
        <v>1429</v>
      </c>
      <c r="T380" s="3" t="s">
        <v>925</v>
      </c>
      <c r="U380" t="s">
        <v>38</v>
      </c>
      <c r="V380" t="s">
        <v>38</v>
      </c>
      <c r="W380" t="s">
        <v>38</v>
      </c>
      <c r="X380" t="s">
        <v>38</v>
      </c>
      <c r="Y380" t="s">
        <v>38</v>
      </c>
      <c r="AA380" t="s">
        <v>38</v>
      </c>
      <c r="AB380" t="s">
        <v>38</v>
      </c>
      <c r="AC380" t="s">
        <v>38</v>
      </c>
      <c r="AD380" t="s">
        <v>38</v>
      </c>
      <c r="AF380" t="s">
        <v>38</v>
      </c>
      <c r="AG380" t="s">
        <v>38</v>
      </c>
      <c r="AH380" t="s">
        <v>38</v>
      </c>
      <c r="AI380" t="s">
        <v>38</v>
      </c>
      <c r="AJ380" t="s">
        <v>38</v>
      </c>
    </row>
    <row r="381" spans="1:36" x14ac:dyDescent="0.25">
      <c r="A381" t="s">
        <v>1432</v>
      </c>
      <c r="B381" s="2">
        <v>92231550929</v>
      </c>
      <c r="C381" t="s">
        <v>1426</v>
      </c>
      <c r="D381" t="s">
        <v>144</v>
      </c>
      <c r="E381" t="s">
        <v>37</v>
      </c>
      <c r="F381" t="s">
        <v>1433</v>
      </c>
      <c r="G381">
        <v>6</v>
      </c>
      <c r="H381">
        <v>14</v>
      </c>
      <c r="I381">
        <v>50</v>
      </c>
      <c r="J381">
        <v>8</v>
      </c>
      <c r="K381">
        <v>450</v>
      </c>
      <c r="L381">
        <v>6</v>
      </c>
      <c r="M381" s="1">
        <v>45922</v>
      </c>
      <c r="N381" s="1">
        <v>46103</v>
      </c>
      <c r="O381" t="s">
        <v>1428</v>
      </c>
      <c r="P381" t="s">
        <v>46</v>
      </c>
      <c r="Q381" t="s">
        <v>126</v>
      </c>
      <c r="R381" t="s">
        <v>923</v>
      </c>
      <c r="S381" t="s">
        <v>1429</v>
      </c>
      <c r="T381" s="3" t="s">
        <v>925</v>
      </c>
      <c r="U381" t="s">
        <v>38</v>
      </c>
      <c r="V381" t="s">
        <v>38</v>
      </c>
      <c r="W381" t="s">
        <v>38</v>
      </c>
      <c r="X381" t="s">
        <v>38</v>
      </c>
      <c r="Y381" t="s">
        <v>38</v>
      </c>
      <c r="AA381" t="s">
        <v>38</v>
      </c>
      <c r="AB381" t="s">
        <v>38</v>
      </c>
      <c r="AC381" t="s">
        <v>38</v>
      </c>
      <c r="AD381" t="s">
        <v>38</v>
      </c>
      <c r="AF381" t="s">
        <v>38</v>
      </c>
      <c r="AG381" t="s">
        <v>38</v>
      </c>
      <c r="AH381" t="s">
        <v>38</v>
      </c>
      <c r="AI381" t="s">
        <v>38</v>
      </c>
      <c r="AJ381" t="s">
        <v>38</v>
      </c>
    </row>
    <row r="382" spans="1:36" x14ac:dyDescent="0.25">
      <c r="A382" t="s">
        <v>2071</v>
      </c>
      <c r="B382" s="2">
        <v>80005470929</v>
      </c>
      <c r="C382" t="s">
        <v>2067</v>
      </c>
      <c r="D382" t="s">
        <v>91</v>
      </c>
      <c r="E382" t="s">
        <v>37</v>
      </c>
      <c r="F382" t="s">
        <v>359</v>
      </c>
      <c r="G382">
        <v>6</v>
      </c>
      <c r="H382">
        <v>14</v>
      </c>
      <c r="I382">
        <v>5</v>
      </c>
      <c r="J382">
        <v>16</v>
      </c>
      <c r="K382">
        <v>4525</v>
      </c>
      <c r="L382">
        <v>9</v>
      </c>
      <c r="M382" s="1">
        <v>45918</v>
      </c>
      <c r="N382" s="1">
        <v>46191</v>
      </c>
      <c r="O382" t="s">
        <v>2072</v>
      </c>
      <c r="P382" t="s">
        <v>46</v>
      </c>
      <c r="Q382" t="s">
        <v>126</v>
      </c>
      <c r="R382" t="s">
        <v>923</v>
      </c>
      <c r="S382" t="s">
        <v>2073</v>
      </c>
      <c r="T382" s="3" t="s">
        <v>925</v>
      </c>
      <c r="U382" t="s">
        <v>38</v>
      </c>
      <c r="V382" t="s">
        <v>38</v>
      </c>
      <c r="W382" t="s">
        <v>38</v>
      </c>
      <c r="X382" t="s">
        <v>38</v>
      </c>
      <c r="Y382" t="s">
        <v>38</v>
      </c>
      <c r="AA382" t="s">
        <v>38</v>
      </c>
      <c r="AB382" t="s">
        <v>38</v>
      </c>
      <c r="AC382" t="s">
        <v>38</v>
      </c>
      <c r="AD382" t="s">
        <v>38</v>
      </c>
      <c r="AF382" t="s">
        <v>38</v>
      </c>
      <c r="AG382" t="s">
        <v>38</v>
      </c>
      <c r="AH382" t="s">
        <v>38</v>
      </c>
      <c r="AI382" t="s">
        <v>38</v>
      </c>
      <c r="AJ382" t="s">
        <v>38</v>
      </c>
    </row>
    <row r="383" spans="1:36" x14ac:dyDescent="0.25">
      <c r="A383" t="s">
        <v>2084</v>
      </c>
      <c r="B383" s="2">
        <v>80005470929</v>
      </c>
      <c r="C383" t="s">
        <v>2067</v>
      </c>
      <c r="D383" t="s">
        <v>170</v>
      </c>
      <c r="E383" t="s">
        <v>37</v>
      </c>
      <c r="F383" t="s">
        <v>2085</v>
      </c>
      <c r="G383">
        <v>6</v>
      </c>
      <c r="H383">
        <v>14</v>
      </c>
      <c r="I383">
        <v>5</v>
      </c>
      <c r="J383">
        <v>24</v>
      </c>
      <c r="K383">
        <v>2275</v>
      </c>
      <c r="L383">
        <v>9</v>
      </c>
      <c r="M383" s="1">
        <v>45918</v>
      </c>
      <c r="N383" s="1">
        <v>46191</v>
      </c>
      <c r="O383" t="s">
        <v>2072</v>
      </c>
      <c r="P383" t="s">
        <v>46</v>
      </c>
      <c r="Q383" t="s">
        <v>126</v>
      </c>
      <c r="R383" t="s">
        <v>923</v>
      </c>
      <c r="S383" t="s">
        <v>2073</v>
      </c>
      <c r="T383" s="3" t="s">
        <v>925</v>
      </c>
      <c r="U383" t="s">
        <v>38</v>
      </c>
      <c r="V383" t="s">
        <v>38</v>
      </c>
      <c r="W383" t="s">
        <v>38</v>
      </c>
      <c r="X383" t="s">
        <v>38</v>
      </c>
      <c r="Y383" t="s">
        <v>38</v>
      </c>
      <c r="AA383" t="s">
        <v>38</v>
      </c>
      <c r="AB383" t="s">
        <v>38</v>
      </c>
      <c r="AC383" t="s">
        <v>38</v>
      </c>
      <c r="AD383" t="s">
        <v>38</v>
      </c>
      <c r="AF383" t="s">
        <v>38</v>
      </c>
      <c r="AG383" t="s">
        <v>38</v>
      </c>
      <c r="AH383" t="s">
        <v>38</v>
      </c>
      <c r="AI383" t="s">
        <v>38</v>
      </c>
      <c r="AJ383" t="s">
        <v>38</v>
      </c>
    </row>
    <row r="384" spans="1:36" x14ac:dyDescent="0.25">
      <c r="A384" t="s">
        <v>2163</v>
      </c>
      <c r="B384" s="2">
        <v>92231550929</v>
      </c>
      <c r="C384" t="s">
        <v>1426</v>
      </c>
      <c r="D384" t="s">
        <v>70</v>
      </c>
      <c r="E384" t="s">
        <v>37</v>
      </c>
      <c r="F384" t="s">
        <v>2164</v>
      </c>
      <c r="G384">
        <v>6</v>
      </c>
      <c r="H384">
        <v>14</v>
      </c>
      <c r="I384">
        <v>50</v>
      </c>
      <c r="J384">
        <v>8</v>
      </c>
      <c r="K384">
        <v>430</v>
      </c>
      <c r="L384">
        <v>6</v>
      </c>
      <c r="M384" s="1">
        <v>45992</v>
      </c>
      <c r="N384" s="1">
        <v>46174</v>
      </c>
      <c r="O384" t="s">
        <v>1428</v>
      </c>
      <c r="P384" t="s">
        <v>46</v>
      </c>
      <c r="Q384" t="s">
        <v>126</v>
      </c>
      <c r="R384" t="s">
        <v>923</v>
      </c>
      <c r="S384" t="s">
        <v>1429</v>
      </c>
      <c r="T384" s="3" t="s">
        <v>925</v>
      </c>
      <c r="U384" t="s">
        <v>38</v>
      </c>
      <c r="V384" t="s">
        <v>38</v>
      </c>
      <c r="W384" t="s">
        <v>38</v>
      </c>
      <c r="X384" t="s">
        <v>38</v>
      </c>
      <c r="Y384" t="s">
        <v>38</v>
      </c>
      <c r="AA384" t="s">
        <v>38</v>
      </c>
      <c r="AB384" t="s">
        <v>38</v>
      </c>
      <c r="AC384" t="s">
        <v>38</v>
      </c>
      <c r="AD384" t="s">
        <v>38</v>
      </c>
      <c r="AF384" t="s">
        <v>38</v>
      </c>
      <c r="AG384" t="s">
        <v>38</v>
      </c>
      <c r="AH384" t="s">
        <v>38</v>
      </c>
      <c r="AI384" t="s">
        <v>38</v>
      </c>
      <c r="AJ384" t="s">
        <v>38</v>
      </c>
    </row>
    <row r="385" spans="1:36" x14ac:dyDescent="0.25">
      <c r="A385" t="s">
        <v>2229</v>
      </c>
      <c r="B385" s="2">
        <v>92274620928</v>
      </c>
      <c r="C385" t="s">
        <v>2230</v>
      </c>
      <c r="D385" t="s">
        <v>117</v>
      </c>
      <c r="E385" t="s">
        <v>37</v>
      </c>
      <c r="F385" t="s">
        <v>2231</v>
      </c>
      <c r="G385">
        <v>8</v>
      </c>
      <c r="H385">
        <v>10</v>
      </c>
      <c r="I385">
        <v>2</v>
      </c>
      <c r="J385">
        <v>8</v>
      </c>
      <c r="K385">
        <v>280</v>
      </c>
      <c r="L385">
        <v>7</v>
      </c>
      <c r="M385" s="1">
        <v>45931</v>
      </c>
      <c r="N385" s="1">
        <v>46143</v>
      </c>
      <c r="O385" t="s">
        <v>2232</v>
      </c>
      <c r="P385" t="s">
        <v>46</v>
      </c>
      <c r="Q385" t="s">
        <v>126</v>
      </c>
      <c r="R385" t="s">
        <v>923</v>
      </c>
      <c r="S385" t="s">
        <v>2233</v>
      </c>
      <c r="T385" s="3" t="s">
        <v>925</v>
      </c>
      <c r="U385" t="s">
        <v>38</v>
      </c>
      <c r="V385" t="s">
        <v>38</v>
      </c>
      <c r="W385" t="s">
        <v>38</v>
      </c>
      <c r="X385" t="s">
        <v>38</v>
      </c>
      <c r="Y385" t="s">
        <v>38</v>
      </c>
      <c r="AA385" t="s">
        <v>38</v>
      </c>
      <c r="AB385" t="s">
        <v>38</v>
      </c>
      <c r="AC385" t="s">
        <v>38</v>
      </c>
      <c r="AD385" t="s">
        <v>38</v>
      </c>
      <c r="AF385" t="s">
        <v>38</v>
      </c>
      <c r="AG385" t="s">
        <v>38</v>
      </c>
      <c r="AH385" t="s">
        <v>38</v>
      </c>
      <c r="AI385" t="s">
        <v>38</v>
      </c>
      <c r="AJ385" t="s">
        <v>38</v>
      </c>
    </row>
    <row r="386" spans="1:36" x14ac:dyDescent="0.25">
      <c r="A386" t="s">
        <v>2234</v>
      </c>
      <c r="B386" s="2">
        <v>92274620928</v>
      </c>
      <c r="C386" t="s">
        <v>2230</v>
      </c>
      <c r="D386" t="s">
        <v>117</v>
      </c>
      <c r="E386" t="s">
        <v>37</v>
      </c>
      <c r="F386" t="s">
        <v>2235</v>
      </c>
      <c r="G386">
        <v>11</v>
      </c>
      <c r="H386">
        <v>14</v>
      </c>
      <c r="I386">
        <v>6</v>
      </c>
      <c r="J386">
        <v>18</v>
      </c>
      <c r="K386">
        <v>300</v>
      </c>
      <c r="L386">
        <v>6</v>
      </c>
      <c r="M386" s="1">
        <v>45931</v>
      </c>
      <c r="N386" s="1">
        <v>46113</v>
      </c>
      <c r="O386" t="s">
        <v>2232</v>
      </c>
      <c r="P386" t="s">
        <v>46</v>
      </c>
      <c r="Q386" t="s">
        <v>126</v>
      </c>
      <c r="R386" t="s">
        <v>923</v>
      </c>
      <c r="S386" t="s">
        <v>2233</v>
      </c>
      <c r="T386" s="3" t="s">
        <v>925</v>
      </c>
      <c r="U386" t="s">
        <v>38</v>
      </c>
      <c r="V386" t="s">
        <v>38</v>
      </c>
      <c r="W386" t="s">
        <v>38</v>
      </c>
      <c r="X386" t="s">
        <v>38</v>
      </c>
      <c r="Y386" t="s">
        <v>38</v>
      </c>
      <c r="AA386" t="s">
        <v>38</v>
      </c>
      <c r="AB386" t="s">
        <v>38</v>
      </c>
      <c r="AC386" t="s">
        <v>38</v>
      </c>
      <c r="AD386" t="s">
        <v>38</v>
      </c>
      <c r="AF386" t="s">
        <v>38</v>
      </c>
      <c r="AG386" t="s">
        <v>38</v>
      </c>
      <c r="AH386" t="s">
        <v>38</v>
      </c>
      <c r="AI386" t="s">
        <v>38</v>
      </c>
      <c r="AJ386" t="s">
        <v>38</v>
      </c>
    </row>
    <row r="387" spans="1:36" x14ac:dyDescent="0.25">
      <c r="A387" t="s">
        <v>3166</v>
      </c>
      <c r="B387" s="2">
        <v>92260550923</v>
      </c>
      <c r="C387" t="s">
        <v>3167</v>
      </c>
      <c r="D387" t="s">
        <v>64</v>
      </c>
      <c r="E387" t="s">
        <v>37</v>
      </c>
      <c r="F387" t="s">
        <v>3168</v>
      </c>
      <c r="G387">
        <v>6</v>
      </c>
      <c r="H387">
        <v>14</v>
      </c>
      <c r="I387">
        <v>15</v>
      </c>
      <c r="J387">
        <v>8</v>
      </c>
      <c r="K387">
        <v>295</v>
      </c>
      <c r="L387">
        <v>8</v>
      </c>
      <c r="M387" s="1">
        <v>45931</v>
      </c>
      <c r="N387" s="1">
        <v>46174</v>
      </c>
      <c r="O387" t="s">
        <v>3169</v>
      </c>
      <c r="P387" t="s">
        <v>46</v>
      </c>
      <c r="Q387" t="s">
        <v>126</v>
      </c>
      <c r="R387" t="s">
        <v>923</v>
      </c>
      <c r="S387" t="s">
        <v>3170</v>
      </c>
      <c r="T387" s="3" t="s">
        <v>925</v>
      </c>
      <c r="U387" t="s">
        <v>38</v>
      </c>
      <c r="V387" t="s">
        <v>38</v>
      </c>
      <c r="W387" t="s">
        <v>38</v>
      </c>
      <c r="X387" t="s">
        <v>38</v>
      </c>
      <c r="Y387" t="s">
        <v>38</v>
      </c>
      <c r="AA387" t="s">
        <v>38</v>
      </c>
      <c r="AB387" t="s">
        <v>38</v>
      </c>
      <c r="AC387" t="s">
        <v>38</v>
      </c>
      <c r="AD387" t="s">
        <v>38</v>
      </c>
      <c r="AF387" t="s">
        <v>38</v>
      </c>
      <c r="AG387" t="s">
        <v>38</v>
      </c>
      <c r="AH387" t="s">
        <v>38</v>
      </c>
      <c r="AI387" t="s">
        <v>38</v>
      </c>
      <c r="AJ387" t="s">
        <v>38</v>
      </c>
    </row>
    <row r="388" spans="1:36" x14ac:dyDescent="0.25">
      <c r="A388" t="s">
        <v>3568</v>
      </c>
      <c r="B388" s="2">
        <v>92249370922</v>
      </c>
      <c r="C388" t="s">
        <v>3569</v>
      </c>
      <c r="D388" t="s">
        <v>227</v>
      </c>
      <c r="E388" t="s">
        <v>37</v>
      </c>
      <c r="F388" t="s">
        <v>3570</v>
      </c>
      <c r="G388">
        <v>6</v>
      </c>
      <c r="H388">
        <v>7</v>
      </c>
      <c r="I388">
        <v>15</v>
      </c>
      <c r="J388">
        <v>8</v>
      </c>
      <c r="K388">
        <v>345</v>
      </c>
      <c r="L388">
        <v>9</v>
      </c>
      <c r="M388" s="1">
        <v>45918</v>
      </c>
      <c r="N388" s="1">
        <v>46191</v>
      </c>
      <c r="O388" t="s">
        <v>3571</v>
      </c>
      <c r="P388" t="s">
        <v>46</v>
      </c>
      <c r="Q388" t="s">
        <v>126</v>
      </c>
      <c r="R388" t="s">
        <v>923</v>
      </c>
      <c r="S388" t="s">
        <v>3572</v>
      </c>
      <c r="T388" s="3" t="s">
        <v>925</v>
      </c>
      <c r="U388" t="s">
        <v>38</v>
      </c>
      <c r="V388" t="s">
        <v>38</v>
      </c>
      <c r="W388" t="s">
        <v>38</v>
      </c>
      <c r="X388" t="s">
        <v>38</v>
      </c>
      <c r="Y388" t="s">
        <v>38</v>
      </c>
      <c r="AA388" t="s">
        <v>38</v>
      </c>
      <c r="AB388" t="s">
        <v>38</v>
      </c>
      <c r="AC388" t="s">
        <v>38</v>
      </c>
      <c r="AD388" t="s">
        <v>38</v>
      </c>
      <c r="AF388" t="s">
        <v>38</v>
      </c>
      <c r="AG388" t="s">
        <v>38</v>
      </c>
      <c r="AH388" t="s">
        <v>38</v>
      </c>
      <c r="AI388" t="s">
        <v>38</v>
      </c>
      <c r="AJ388" t="s">
        <v>38</v>
      </c>
    </row>
    <row r="389" spans="1:36" x14ac:dyDescent="0.25">
      <c r="A389" t="s">
        <v>3573</v>
      </c>
      <c r="B389" s="2">
        <v>92249370922</v>
      </c>
      <c r="C389" t="s">
        <v>3569</v>
      </c>
      <c r="D389" t="s">
        <v>227</v>
      </c>
      <c r="E389" t="s">
        <v>37</v>
      </c>
      <c r="F389" t="s">
        <v>3574</v>
      </c>
      <c r="G389">
        <v>8</v>
      </c>
      <c r="H389">
        <v>9</v>
      </c>
      <c r="I389">
        <v>15</v>
      </c>
      <c r="J389">
        <v>8</v>
      </c>
      <c r="K389">
        <v>345</v>
      </c>
      <c r="L389">
        <v>9</v>
      </c>
      <c r="M389" s="1">
        <v>45918</v>
      </c>
      <c r="N389" s="1">
        <v>46191</v>
      </c>
      <c r="O389" t="s">
        <v>3571</v>
      </c>
      <c r="P389" t="s">
        <v>46</v>
      </c>
      <c r="Q389" t="s">
        <v>126</v>
      </c>
      <c r="R389" t="s">
        <v>923</v>
      </c>
      <c r="S389" t="s">
        <v>3572</v>
      </c>
      <c r="T389" s="3" t="s">
        <v>925</v>
      </c>
      <c r="U389" t="s">
        <v>38</v>
      </c>
      <c r="V389" t="s">
        <v>38</v>
      </c>
      <c r="W389" t="s">
        <v>38</v>
      </c>
      <c r="X389" t="s">
        <v>38</v>
      </c>
      <c r="Y389" t="s">
        <v>38</v>
      </c>
      <c r="AA389" t="s">
        <v>38</v>
      </c>
      <c r="AB389" t="s">
        <v>38</v>
      </c>
      <c r="AC389" t="s">
        <v>38</v>
      </c>
      <c r="AD389" t="s">
        <v>38</v>
      </c>
      <c r="AF389" t="s">
        <v>38</v>
      </c>
      <c r="AG389" t="s">
        <v>38</v>
      </c>
      <c r="AH389" t="s">
        <v>38</v>
      </c>
      <c r="AI389" t="s">
        <v>38</v>
      </c>
      <c r="AJ389" t="s">
        <v>38</v>
      </c>
    </row>
    <row r="390" spans="1:36" x14ac:dyDescent="0.25">
      <c r="A390" t="s">
        <v>3575</v>
      </c>
      <c r="B390" s="2">
        <v>92249370922</v>
      </c>
      <c r="C390" t="s">
        <v>3569</v>
      </c>
      <c r="D390" t="s">
        <v>227</v>
      </c>
      <c r="E390" t="s">
        <v>37</v>
      </c>
      <c r="F390" t="s">
        <v>3576</v>
      </c>
      <c r="G390">
        <v>10</v>
      </c>
      <c r="H390">
        <v>11</v>
      </c>
      <c r="I390">
        <v>20</v>
      </c>
      <c r="J390">
        <v>12</v>
      </c>
      <c r="K390">
        <v>345</v>
      </c>
      <c r="L390">
        <v>9</v>
      </c>
      <c r="M390" s="1">
        <v>45918</v>
      </c>
      <c r="N390" s="1">
        <v>46191</v>
      </c>
      <c r="O390" t="s">
        <v>3571</v>
      </c>
      <c r="P390" t="s">
        <v>46</v>
      </c>
      <c r="Q390" t="s">
        <v>126</v>
      </c>
      <c r="R390" t="s">
        <v>923</v>
      </c>
      <c r="S390" t="s">
        <v>3572</v>
      </c>
      <c r="T390" s="3" t="s">
        <v>925</v>
      </c>
      <c r="U390" t="s">
        <v>38</v>
      </c>
      <c r="V390" t="s">
        <v>38</v>
      </c>
      <c r="W390" t="s">
        <v>38</v>
      </c>
      <c r="X390" t="s">
        <v>38</v>
      </c>
      <c r="Y390" t="s">
        <v>38</v>
      </c>
      <c r="AA390" t="s">
        <v>38</v>
      </c>
      <c r="AB390" t="s">
        <v>38</v>
      </c>
      <c r="AC390" t="s">
        <v>38</v>
      </c>
      <c r="AD390" t="s">
        <v>38</v>
      </c>
      <c r="AF390" t="s">
        <v>38</v>
      </c>
      <c r="AG390" t="s">
        <v>38</v>
      </c>
      <c r="AH390" t="s">
        <v>38</v>
      </c>
      <c r="AI390" t="s">
        <v>38</v>
      </c>
      <c r="AJ390" t="s">
        <v>38</v>
      </c>
    </row>
    <row r="391" spans="1:36" x14ac:dyDescent="0.25">
      <c r="A391" t="s">
        <v>3577</v>
      </c>
      <c r="B391" s="2">
        <v>92249370922</v>
      </c>
      <c r="C391" t="s">
        <v>3569</v>
      </c>
      <c r="D391" t="s">
        <v>227</v>
      </c>
      <c r="E391" t="s">
        <v>37</v>
      </c>
      <c r="F391" t="s">
        <v>3578</v>
      </c>
      <c r="G391">
        <v>12</v>
      </c>
      <c r="H391">
        <v>13</v>
      </c>
      <c r="I391">
        <v>40</v>
      </c>
      <c r="J391">
        <v>12</v>
      </c>
      <c r="K391">
        <v>345</v>
      </c>
      <c r="L391">
        <v>9</v>
      </c>
      <c r="M391" s="1">
        <v>45918</v>
      </c>
      <c r="N391" s="1">
        <v>46191</v>
      </c>
      <c r="O391" t="s">
        <v>3571</v>
      </c>
      <c r="P391" t="s">
        <v>46</v>
      </c>
      <c r="Q391" t="s">
        <v>126</v>
      </c>
      <c r="R391" t="s">
        <v>923</v>
      </c>
      <c r="S391" t="s">
        <v>3572</v>
      </c>
      <c r="T391" s="3" t="s">
        <v>925</v>
      </c>
      <c r="U391" t="s">
        <v>38</v>
      </c>
      <c r="V391" t="s">
        <v>38</v>
      </c>
      <c r="W391" t="s">
        <v>38</v>
      </c>
      <c r="X391" t="s">
        <v>38</v>
      </c>
      <c r="Y391" t="s">
        <v>38</v>
      </c>
      <c r="AA391" t="s">
        <v>38</v>
      </c>
      <c r="AB391" t="s">
        <v>38</v>
      </c>
      <c r="AC391" t="s">
        <v>38</v>
      </c>
      <c r="AD391" t="s">
        <v>38</v>
      </c>
      <c r="AF391" t="s">
        <v>38</v>
      </c>
      <c r="AG391" t="s">
        <v>38</v>
      </c>
      <c r="AH391" t="s">
        <v>38</v>
      </c>
      <c r="AI391" t="s">
        <v>38</v>
      </c>
      <c r="AJ391" t="s">
        <v>38</v>
      </c>
    </row>
    <row r="392" spans="1:36" x14ac:dyDescent="0.25">
      <c r="A392" t="s">
        <v>3579</v>
      </c>
      <c r="B392" s="2">
        <v>92249370922</v>
      </c>
      <c r="C392" t="s">
        <v>3569</v>
      </c>
      <c r="D392" t="s">
        <v>227</v>
      </c>
      <c r="E392" t="s">
        <v>37</v>
      </c>
      <c r="F392" t="s">
        <v>3580</v>
      </c>
      <c r="G392">
        <v>14</v>
      </c>
      <c r="H392">
        <v>14</v>
      </c>
      <c r="I392">
        <v>40</v>
      </c>
      <c r="J392">
        <v>12</v>
      </c>
      <c r="K392">
        <v>345</v>
      </c>
      <c r="L392">
        <v>9</v>
      </c>
      <c r="M392" s="1">
        <v>45918</v>
      </c>
      <c r="N392" s="1">
        <v>46191</v>
      </c>
      <c r="O392" t="s">
        <v>3571</v>
      </c>
      <c r="P392" t="s">
        <v>46</v>
      </c>
      <c r="Q392" t="s">
        <v>126</v>
      </c>
      <c r="R392" t="s">
        <v>923</v>
      </c>
      <c r="S392" t="s">
        <v>3572</v>
      </c>
      <c r="T392" s="3" t="s">
        <v>925</v>
      </c>
      <c r="U392" t="s">
        <v>38</v>
      </c>
      <c r="V392" t="s">
        <v>38</v>
      </c>
      <c r="W392" t="s">
        <v>38</v>
      </c>
      <c r="X392" t="s">
        <v>38</v>
      </c>
      <c r="Y392" t="s">
        <v>38</v>
      </c>
      <c r="AA392" t="s">
        <v>38</v>
      </c>
      <c r="AB392" t="s">
        <v>38</v>
      </c>
      <c r="AC392" t="s">
        <v>38</v>
      </c>
      <c r="AD392" t="s">
        <v>38</v>
      </c>
      <c r="AF392" t="s">
        <v>38</v>
      </c>
      <c r="AG392" t="s">
        <v>38</v>
      </c>
      <c r="AH392" t="s">
        <v>38</v>
      </c>
      <c r="AI392" t="s">
        <v>38</v>
      </c>
      <c r="AJ392" t="s">
        <v>38</v>
      </c>
    </row>
    <row r="393" spans="1:36" x14ac:dyDescent="0.25">
      <c r="A393" t="s">
        <v>3581</v>
      </c>
      <c r="B393" s="2">
        <v>80005980927</v>
      </c>
      <c r="C393" t="s">
        <v>3582</v>
      </c>
      <c r="D393" t="s">
        <v>334</v>
      </c>
      <c r="E393" t="s">
        <v>37</v>
      </c>
      <c r="F393" t="s">
        <v>3583</v>
      </c>
      <c r="G393">
        <v>6</v>
      </c>
      <c r="H393">
        <v>14</v>
      </c>
      <c r="I393">
        <v>24</v>
      </c>
      <c r="J393">
        <v>8</v>
      </c>
      <c r="K393">
        <v>300</v>
      </c>
      <c r="L393">
        <v>6</v>
      </c>
      <c r="M393" s="1">
        <v>45962</v>
      </c>
      <c r="N393" s="1">
        <v>46143</v>
      </c>
      <c r="O393" t="s">
        <v>3584</v>
      </c>
      <c r="P393" t="s">
        <v>46</v>
      </c>
      <c r="Q393" t="s">
        <v>126</v>
      </c>
      <c r="R393" t="s">
        <v>923</v>
      </c>
      <c r="S393" t="s">
        <v>3585</v>
      </c>
      <c r="T393" s="3" t="s">
        <v>925</v>
      </c>
      <c r="U393" t="s">
        <v>38</v>
      </c>
      <c r="V393" t="s">
        <v>38</v>
      </c>
      <c r="W393" t="s">
        <v>38</v>
      </c>
      <c r="X393" t="s">
        <v>38</v>
      </c>
      <c r="Y393" t="s">
        <v>38</v>
      </c>
      <c r="AA393" t="s">
        <v>38</v>
      </c>
      <c r="AB393" t="s">
        <v>38</v>
      </c>
      <c r="AC393" t="s">
        <v>38</v>
      </c>
      <c r="AD393" t="s">
        <v>38</v>
      </c>
      <c r="AF393" t="s">
        <v>38</v>
      </c>
      <c r="AG393" t="s">
        <v>38</v>
      </c>
      <c r="AH393" t="s">
        <v>38</v>
      </c>
      <c r="AI393" t="s">
        <v>38</v>
      </c>
      <c r="AJ393" t="s">
        <v>38</v>
      </c>
    </row>
    <row r="394" spans="1:36" x14ac:dyDescent="0.25">
      <c r="A394" t="s">
        <v>314</v>
      </c>
      <c r="B394" s="2">
        <v>2346920909</v>
      </c>
      <c r="C394" t="s">
        <v>315</v>
      </c>
      <c r="D394" t="s">
        <v>39</v>
      </c>
      <c r="E394" t="s">
        <v>37</v>
      </c>
      <c r="F394" t="s">
        <v>316</v>
      </c>
      <c r="G394">
        <v>6</v>
      </c>
      <c r="H394">
        <v>14</v>
      </c>
      <c r="I394">
        <v>100</v>
      </c>
      <c r="J394">
        <v>24</v>
      </c>
      <c r="K394">
        <v>380</v>
      </c>
      <c r="L394">
        <v>9</v>
      </c>
      <c r="M394" s="1">
        <v>45918</v>
      </c>
      <c r="N394" s="1">
        <v>46191</v>
      </c>
      <c r="O394" t="s">
        <v>317</v>
      </c>
      <c r="P394" t="s">
        <v>46</v>
      </c>
      <c r="Q394" t="s">
        <v>79</v>
      </c>
      <c r="R394" t="s">
        <v>318</v>
      </c>
      <c r="S394" t="s">
        <v>319</v>
      </c>
      <c r="T394" s="3" t="s">
        <v>320</v>
      </c>
      <c r="U394" t="s">
        <v>38</v>
      </c>
      <c r="V394" t="s">
        <v>38</v>
      </c>
      <c r="W394" t="s">
        <v>38</v>
      </c>
      <c r="X394" t="s">
        <v>38</v>
      </c>
      <c r="Y394" t="s">
        <v>38</v>
      </c>
      <c r="AA394" t="s">
        <v>38</v>
      </c>
      <c r="AB394" t="s">
        <v>38</v>
      </c>
      <c r="AC394" t="s">
        <v>38</v>
      </c>
      <c r="AD394" t="s">
        <v>38</v>
      </c>
      <c r="AF394" t="s">
        <v>38</v>
      </c>
      <c r="AG394" t="s">
        <v>38</v>
      </c>
      <c r="AH394" t="s">
        <v>38</v>
      </c>
      <c r="AI394" t="s">
        <v>38</v>
      </c>
      <c r="AJ394" t="s">
        <v>38</v>
      </c>
    </row>
    <row r="395" spans="1:36" x14ac:dyDescent="0.25">
      <c r="A395" t="s">
        <v>1914</v>
      </c>
      <c r="B395" s="2">
        <v>92189690925</v>
      </c>
      <c r="C395" t="s">
        <v>1915</v>
      </c>
      <c r="D395" t="s">
        <v>71</v>
      </c>
      <c r="E395" t="s">
        <v>37</v>
      </c>
      <c r="F395" t="s">
        <v>1916</v>
      </c>
      <c r="G395">
        <v>6</v>
      </c>
      <c r="H395">
        <v>13</v>
      </c>
      <c r="I395">
        <v>45</v>
      </c>
      <c r="J395">
        <v>8</v>
      </c>
      <c r="K395">
        <v>333</v>
      </c>
      <c r="L395">
        <v>9</v>
      </c>
      <c r="M395" s="1">
        <v>45930</v>
      </c>
      <c r="N395" s="1">
        <v>46203</v>
      </c>
      <c r="O395" t="s">
        <v>1917</v>
      </c>
      <c r="P395" t="s">
        <v>46</v>
      </c>
      <c r="Q395" t="s">
        <v>47</v>
      </c>
      <c r="R395" t="s">
        <v>1918</v>
      </c>
      <c r="S395" t="s">
        <v>1919</v>
      </c>
      <c r="T395" s="3" t="s">
        <v>1920</v>
      </c>
      <c r="U395" t="s">
        <v>38</v>
      </c>
      <c r="V395" t="s">
        <v>38</v>
      </c>
      <c r="W395" t="s">
        <v>38</v>
      </c>
      <c r="X395" t="s">
        <v>38</v>
      </c>
      <c r="Y395" t="s">
        <v>38</v>
      </c>
      <c r="AA395" t="s">
        <v>38</v>
      </c>
      <c r="AB395" t="s">
        <v>38</v>
      </c>
      <c r="AC395" t="s">
        <v>38</v>
      </c>
      <c r="AD395" t="s">
        <v>38</v>
      </c>
      <c r="AF395" t="s">
        <v>38</v>
      </c>
      <c r="AG395" t="s">
        <v>38</v>
      </c>
      <c r="AH395" t="s">
        <v>38</v>
      </c>
      <c r="AI395" t="s">
        <v>38</v>
      </c>
      <c r="AJ395" t="s">
        <v>38</v>
      </c>
    </row>
    <row r="396" spans="1:36" x14ac:dyDescent="0.25">
      <c r="A396" t="s">
        <v>1921</v>
      </c>
      <c r="B396" s="2">
        <v>92189690925</v>
      </c>
      <c r="C396" t="s">
        <v>1915</v>
      </c>
      <c r="D396" t="s">
        <v>71</v>
      </c>
      <c r="E396" t="s">
        <v>37</v>
      </c>
      <c r="F396" t="s">
        <v>1922</v>
      </c>
      <c r="G396">
        <v>14</v>
      </c>
      <c r="H396">
        <v>14</v>
      </c>
      <c r="I396">
        <v>15</v>
      </c>
      <c r="J396">
        <v>12</v>
      </c>
      <c r="K396">
        <v>405</v>
      </c>
      <c r="L396">
        <v>9</v>
      </c>
      <c r="M396" s="1">
        <v>45930</v>
      </c>
      <c r="N396" s="1">
        <v>46203</v>
      </c>
      <c r="O396" t="s">
        <v>1917</v>
      </c>
      <c r="P396" t="s">
        <v>46</v>
      </c>
      <c r="Q396" t="s">
        <v>47</v>
      </c>
      <c r="R396" t="s">
        <v>1918</v>
      </c>
      <c r="S396" t="s">
        <v>1919</v>
      </c>
      <c r="T396" s="3" t="s">
        <v>1920</v>
      </c>
      <c r="U396" t="s">
        <v>38</v>
      </c>
      <c r="V396" t="s">
        <v>38</v>
      </c>
      <c r="W396" t="s">
        <v>38</v>
      </c>
      <c r="X396" t="s">
        <v>38</v>
      </c>
      <c r="Y396" t="s">
        <v>38</v>
      </c>
      <c r="AA396" t="s">
        <v>38</v>
      </c>
      <c r="AB396" t="s">
        <v>38</v>
      </c>
      <c r="AC396" t="s">
        <v>38</v>
      </c>
      <c r="AD396" t="s">
        <v>38</v>
      </c>
      <c r="AF396" t="s">
        <v>38</v>
      </c>
      <c r="AG396" t="s">
        <v>38</v>
      </c>
      <c r="AH396" t="s">
        <v>38</v>
      </c>
      <c r="AI396" t="s">
        <v>38</v>
      </c>
      <c r="AJ396" t="s">
        <v>38</v>
      </c>
    </row>
    <row r="397" spans="1:36" x14ac:dyDescent="0.25">
      <c r="A397" t="s">
        <v>1923</v>
      </c>
      <c r="B397" s="2">
        <v>92189690925</v>
      </c>
      <c r="C397" t="s">
        <v>1915</v>
      </c>
      <c r="D397" t="s">
        <v>64</v>
      </c>
      <c r="E397" t="s">
        <v>37</v>
      </c>
      <c r="F397" t="s">
        <v>1924</v>
      </c>
      <c r="G397">
        <v>6</v>
      </c>
      <c r="H397">
        <v>14</v>
      </c>
      <c r="I397">
        <v>15</v>
      </c>
      <c r="J397">
        <v>8</v>
      </c>
      <c r="K397">
        <v>315</v>
      </c>
      <c r="L397">
        <v>9</v>
      </c>
      <c r="M397" s="1">
        <v>45930</v>
      </c>
      <c r="N397" s="1">
        <v>46203</v>
      </c>
      <c r="O397" t="s">
        <v>1917</v>
      </c>
      <c r="P397" t="s">
        <v>46</v>
      </c>
      <c r="Q397" t="s">
        <v>47</v>
      </c>
      <c r="R397" t="s">
        <v>1918</v>
      </c>
      <c r="S397" t="s">
        <v>1919</v>
      </c>
      <c r="T397" s="3" t="s">
        <v>1920</v>
      </c>
      <c r="U397" t="s">
        <v>38</v>
      </c>
      <c r="V397" t="s">
        <v>38</v>
      </c>
      <c r="W397" t="s">
        <v>38</v>
      </c>
      <c r="X397" t="s">
        <v>38</v>
      </c>
      <c r="Y397" t="s">
        <v>38</v>
      </c>
      <c r="AA397" t="s">
        <v>38</v>
      </c>
      <c r="AB397" t="s">
        <v>38</v>
      </c>
      <c r="AC397" t="s">
        <v>38</v>
      </c>
      <c r="AD397" t="s">
        <v>38</v>
      </c>
      <c r="AF397" t="s">
        <v>38</v>
      </c>
      <c r="AG397" t="s">
        <v>38</v>
      </c>
      <c r="AH397" t="s">
        <v>38</v>
      </c>
      <c r="AI397" t="s">
        <v>38</v>
      </c>
      <c r="AJ397" t="s">
        <v>38</v>
      </c>
    </row>
    <row r="398" spans="1:36" x14ac:dyDescent="0.25">
      <c r="A398" t="s">
        <v>3232</v>
      </c>
      <c r="B398" s="2">
        <v>92238870924</v>
      </c>
      <c r="C398" t="s">
        <v>3233</v>
      </c>
      <c r="D398" t="s">
        <v>65</v>
      </c>
      <c r="E398" t="s">
        <v>37</v>
      </c>
      <c r="F398" t="s">
        <v>3234</v>
      </c>
      <c r="G398">
        <v>6</v>
      </c>
      <c r="H398">
        <v>14</v>
      </c>
      <c r="I398">
        <v>100</v>
      </c>
      <c r="J398">
        <v>8</v>
      </c>
      <c r="K398">
        <v>300</v>
      </c>
      <c r="L398">
        <v>6</v>
      </c>
      <c r="M398" s="1">
        <v>45962</v>
      </c>
      <c r="N398" s="1">
        <v>46143</v>
      </c>
      <c r="O398" t="s">
        <v>3235</v>
      </c>
      <c r="P398" t="s">
        <v>46</v>
      </c>
      <c r="Q398" t="s">
        <v>47</v>
      </c>
      <c r="R398" t="s">
        <v>1918</v>
      </c>
      <c r="S398" t="s">
        <v>3236</v>
      </c>
      <c r="T398" s="3" t="s">
        <v>1920</v>
      </c>
      <c r="U398" t="s">
        <v>38</v>
      </c>
      <c r="V398" t="s">
        <v>38</v>
      </c>
      <c r="W398" t="s">
        <v>38</v>
      </c>
      <c r="X398" t="s">
        <v>38</v>
      </c>
      <c r="Y398" t="s">
        <v>38</v>
      </c>
      <c r="AA398" t="s">
        <v>38</v>
      </c>
      <c r="AB398" t="s">
        <v>38</v>
      </c>
      <c r="AC398" t="s">
        <v>38</v>
      </c>
      <c r="AD398" t="s">
        <v>38</v>
      </c>
      <c r="AF398" t="s">
        <v>38</v>
      </c>
      <c r="AG398" t="s">
        <v>38</v>
      </c>
      <c r="AH398" t="s">
        <v>38</v>
      </c>
      <c r="AI398" t="s">
        <v>38</v>
      </c>
      <c r="AJ398" t="s">
        <v>38</v>
      </c>
    </row>
    <row r="399" spans="1:36" x14ac:dyDescent="0.25">
      <c r="A399" t="s">
        <v>3251</v>
      </c>
      <c r="B399" s="2">
        <v>92238870924</v>
      </c>
      <c r="C399" t="s">
        <v>3233</v>
      </c>
      <c r="D399" t="s">
        <v>91</v>
      </c>
      <c r="E399" t="s">
        <v>37</v>
      </c>
      <c r="F399" t="s">
        <v>3252</v>
      </c>
      <c r="G399">
        <v>6</v>
      </c>
      <c r="H399">
        <v>14</v>
      </c>
      <c r="I399">
        <v>50</v>
      </c>
      <c r="J399">
        <v>8</v>
      </c>
      <c r="K399">
        <v>280</v>
      </c>
      <c r="L399">
        <v>7</v>
      </c>
      <c r="M399" s="1">
        <v>45962</v>
      </c>
      <c r="N399" s="1">
        <v>46174</v>
      </c>
      <c r="O399" t="s">
        <v>3235</v>
      </c>
      <c r="P399" t="s">
        <v>46</v>
      </c>
      <c r="Q399" t="s">
        <v>47</v>
      </c>
      <c r="R399" t="s">
        <v>1918</v>
      </c>
      <c r="S399" t="s">
        <v>3236</v>
      </c>
      <c r="T399" s="3" t="s">
        <v>1920</v>
      </c>
      <c r="U399" t="s">
        <v>38</v>
      </c>
      <c r="V399" t="s">
        <v>38</v>
      </c>
      <c r="W399" t="s">
        <v>38</v>
      </c>
      <c r="X399" t="s">
        <v>38</v>
      </c>
      <c r="Y399" t="s">
        <v>38</v>
      </c>
      <c r="AA399" t="s">
        <v>38</v>
      </c>
      <c r="AB399" t="s">
        <v>38</v>
      </c>
      <c r="AC399" t="s">
        <v>38</v>
      </c>
      <c r="AD399" t="s">
        <v>38</v>
      </c>
      <c r="AF399" t="s">
        <v>38</v>
      </c>
      <c r="AG399" t="s">
        <v>38</v>
      </c>
      <c r="AH399" t="s">
        <v>38</v>
      </c>
      <c r="AI399" t="s">
        <v>38</v>
      </c>
      <c r="AJ399" t="s">
        <v>38</v>
      </c>
    </row>
    <row r="400" spans="1:36" x14ac:dyDescent="0.25">
      <c r="A400" t="s">
        <v>3258</v>
      </c>
      <c r="B400" s="2">
        <v>92238870924</v>
      </c>
      <c r="C400" t="s">
        <v>3233</v>
      </c>
      <c r="D400" t="s">
        <v>71</v>
      </c>
      <c r="E400" t="s">
        <v>37</v>
      </c>
      <c r="F400" t="s">
        <v>3259</v>
      </c>
      <c r="G400">
        <v>6</v>
      </c>
      <c r="H400">
        <v>14</v>
      </c>
      <c r="I400">
        <v>50</v>
      </c>
      <c r="J400">
        <v>8</v>
      </c>
      <c r="K400">
        <v>280</v>
      </c>
      <c r="L400">
        <v>7</v>
      </c>
      <c r="M400" s="1">
        <v>45962</v>
      </c>
      <c r="N400" s="1">
        <v>46174</v>
      </c>
      <c r="O400" t="s">
        <v>3235</v>
      </c>
      <c r="P400" t="s">
        <v>46</v>
      </c>
      <c r="Q400" t="s">
        <v>47</v>
      </c>
      <c r="R400" t="s">
        <v>1918</v>
      </c>
      <c r="S400" t="s">
        <v>3236</v>
      </c>
      <c r="T400" s="3" t="s">
        <v>1920</v>
      </c>
      <c r="U400" t="s">
        <v>38</v>
      </c>
      <c r="V400" t="s">
        <v>38</v>
      </c>
      <c r="W400" t="s">
        <v>38</v>
      </c>
      <c r="X400" t="s">
        <v>38</v>
      </c>
      <c r="Y400" t="s">
        <v>38</v>
      </c>
      <c r="AA400" t="s">
        <v>38</v>
      </c>
      <c r="AB400" t="s">
        <v>38</v>
      </c>
      <c r="AC400" t="s">
        <v>38</v>
      </c>
      <c r="AD400" t="s">
        <v>38</v>
      </c>
      <c r="AF400" t="s">
        <v>38</v>
      </c>
      <c r="AG400" t="s">
        <v>38</v>
      </c>
      <c r="AH400" t="s">
        <v>38</v>
      </c>
      <c r="AI400" t="s">
        <v>38</v>
      </c>
      <c r="AJ400" t="s">
        <v>38</v>
      </c>
    </row>
    <row r="401" spans="1:36" x14ac:dyDescent="0.25">
      <c r="A401" t="s">
        <v>3260</v>
      </c>
      <c r="B401" s="2">
        <v>92238870924</v>
      </c>
      <c r="C401" t="s">
        <v>3233</v>
      </c>
      <c r="D401" t="s">
        <v>217</v>
      </c>
      <c r="E401" t="s">
        <v>37</v>
      </c>
      <c r="F401" t="s">
        <v>3261</v>
      </c>
      <c r="G401">
        <v>6</v>
      </c>
      <c r="H401">
        <v>14</v>
      </c>
      <c r="I401">
        <v>30</v>
      </c>
      <c r="J401">
        <v>8</v>
      </c>
      <c r="K401">
        <v>280</v>
      </c>
      <c r="L401">
        <v>7</v>
      </c>
      <c r="M401" s="1">
        <v>45962</v>
      </c>
      <c r="N401" s="1">
        <v>46174</v>
      </c>
      <c r="O401" t="s">
        <v>3235</v>
      </c>
      <c r="P401" t="s">
        <v>46</v>
      </c>
      <c r="Q401" t="s">
        <v>47</v>
      </c>
      <c r="R401" t="s">
        <v>1918</v>
      </c>
      <c r="S401" t="s">
        <v>3236</v>
      </c>
      <c r="T401" s="3" t="s">
        <v>1920</v>
      </c>
      <c r="U401" t="s">
        <v>38</v>
      </c>
      <c r="V401" t="s">
        <v>38</v>
      </c>
      <c r="W401" t="s">
        <v>38</v>
      </c>
      <c r="X401" t="s">
        <v>38</v>
      </c>
      <c r="Y401" t="s">
        <v>38</v>
      </c>
      <c r="AA401" t="s">
        <v>38</v>
      </c>
      <c r="AB401" t="s">
        <v>38</v>
      </c>
      <c r="AC401" t="s">
        <v>38</v>
      </c>
      <c r="AD401" t="s">
        <v>38</v>
      </c>
      <c r="AF401" t="s">
        <v>38</v>
      </c>
      <c r="AG401" t="s">
        <v>38</v>
      </c>
      <c r="AH401" t="s">
        <v>38</v>
      </c>
      <c r="AI401" t="s">
        <v>38</v>
      </c>
      <c r="AJ401" t="s">
        <v>38</v>
      </c>
    </row>
    <row r="402" spans="1:36" x14ac:dyDescent="0.25">
      <c r="A402" t="s">
        <v>3262</v>
      </c>
      <c r="B402" s="2">
        <v>92238870924</v>
      </c>
      <c r="C402" t="s">
        <v>3233</v>
      </c>
      <c r="D402" t="s">
        <v>169</v>
      </c>
      <c r="E402" t="s">
        <v>37</v>
      </c>
      <c r="F402" t="s">
        <v>3263</v>
      </c>
      <c r="G402">
        <v>6</v>
      </c>
      <c r="H402">
        <v>14</v>
      </c>
      <c r="I402">
        <v>20</v>
      </c>
      <c r="J402">
        <v>8</v>
      </c>
      <c r="K402">
        <v>280</v>
      </c>
      <c r="L402">
        <v>7</v>
      </c>
      <c r="M402" s="1">
        <v>45962</v>
      </c>
      <c r="N402" s="1">
        <v>46174</v>
      </c>
      <c r="O402" t="s">
        <v>3235</v>
      </c>
      <c r="P402" t="s">
        <v>46</v>
      </c>
      <c r="Q402" t="s">
        <v>47</v>
      </c>
      <c r="R402" t="s">
        <v>1918</v>
      </c>
      <c r="S402" t="s">
        <v>3236</v>
      </c>
      <c r="T402" s="3" t="s">
        <v>1920</v>
      </c>
      <c r="U402" t="s">
        <v>38</v>
      </c>
      <c r="V402" t="s">
        <v>38</v>
      </c>
      <c r="W402" t="s">
        <v>38</v>
      </c>
      <c r="X402" t="s">
        <v>38</v>
      </c>
      <c r="Y402" t="s">
        <v>38</v>
      </c>
      <c r="AA402" t="s">
        <v>38</v>
      </c>
      <c r="AB402" t="s">
        <v>38</v>
      </c>
      <c r="AC402" t="s">
        <v>38</v>
      </c>
      <c r="AD402" t="s">
        <v>38</v>
      </c>
      <c r="AF402" t="s">
        <v>38</v>
      </c>
      <c r="AG402" t="s">
        <v>38</v>
      </c>
      <c r="AH402" t="s">
        <v>38</v>
      </c>
      <c r="AI402" t="s">
        <v>38</v>
      </c>
      <c r="AJ402" t="s">
        <v>38</v>
      </c>
    </row>
    <row r="403" spans="1:36" x14ac:dyDescent="0.25">
      <c r="A403" t="s">
        <v>3371</v>
      </c>
      <c r="B403" s="2">
        <v>92271180926</v>
      </c>
      <c r="C403" t="s">
        <v>3372</v>
      </c>
      <c r="D403" t="s">
        <v>39</v>
      </c>
      <c r="E403" t="s">
        <v>37</v>
      </c>
      <c r="F403" t="s">
        <v>3373</v>
      </c>
      <c r="G403">
        <v>6</v>
      </c>
      <c r="H403">
        <v>14</v>
      </c>
      <c r="I403">
        <v>20</v>
      </c>
      <c r="J403">
        <v>24</v>
      </c>
      <c r="K403">
        <v>300</v>
      </c>
      <c r="L403">
        <v>9</v>
      </c>
      <c r="M403" s="1">
        <v>45919</v>
      </c>
      <c r="N403" s="1">
        <v>46192</v>
      </c>
      <c r="O403" t="s">
        <v>3374</v>
      </c>
      <c r="P403" t="s">
        <v>46</v>
      </c>
      <c r="Q403" t="s">
        <v>47</v>
      </c>
      <c r="R403" t="s">
        <v>1918</v>
      </c>
      <c r="S403" t="s">
        <v>3375</v>
      </c>
      <c r="T403" s="3" t="s">
        <v>1920</v>
      </c>
      <c r="U403" t="s">
        <v>38</v>
      </c>
      <c r="V403" t="s">
        <v>38</v>
      </c>
      <c r="W403" t="s">
        <v>38</v>
      </c>
      <c r="X403" t="s">
        <v>38</v>
      </c>
      <c r="Y403" t="s">
        <v>38</v>
      </c>
      <c r="AA403" t="s">
        <v>38</v>
      </c>
      <c r="AB403" t="s">
        <v>38</v>
      </c>
      <c r="AC403" t="s">
        <v>38</v>
      </c>
      <c r="AD403" t="s">
        <v>38</v>
      </c>
      <c r="AF403" t="s">
        <v>38</v>
      </c>
      <c r="AG403" t="s">
        <v>38</v>
      </c>
      <c r="AH403" t="s">
        <v>38</v>
      </c>
      <c r="AI403" t="s">
        <v>38</v>
      </c>
      <c r="AJ403" t="s">
        <v>38</v>
      </c>
    </row>
    <row r="404" spans="1:36" x14ac:dyDescent="0.25">
      <c r="A404" t="s">
        <v>2291</v>
      </c>
      <c r="B404" s="2">
        <v>92168440904</v>
      </c>
      <c r="C404" t="s">
        <v>2292</v>
      </c>
      <c r="D404" t="s">
        <v>66</v>
      </c>
      <c r="E404" t="s">
        <v>37</v>
      </c>
      <c r="F404" t="s">
        <v>2293</v>
      </c>
      <c r="G404">
        <v>6</v>
      </c>
      <c r="H404">
        <v>12</v>
      </c>
      <c r="I404">
        <v>40</v>
      </c>
      <c r="J404">
        <v>32</v>
      </c>
      <c r="K404">
        <v>300</v>
      </c>
      <c r="L404">
        <v>8</v>
      </c>
      <c r="M404" s="1">
        <v>45932</v>
      </c>
      <c r="N404" s="1">
        <v>46175</v>
      </c>
      <c r="O404" t="s">
        <v>2294</v>
      </c>
      <c r="P404" t="s">
        <v>46</v>
      </c>
      <c r="Q404" t="s">
        <v>79</v>
      </c>
      <c r="R404" t="s">
        <v>2295</v>
      </c>
      <c r="S404" t="s">
        <v>2296</v>
      </c>
      <c r="T404" s="3" t="s">
        <v>2297</v>
      </c>
      <c r="U404" t="s">
        <v>38</v>
      </c>
      <c r="V404" t="s">
        <v>38</v>
      </c>
      <c r="W404" t="s">
        <v>38</v>
      </c>
      <c r="X404" t="s">
        <v>38</v>
      </c>
      <c r="Y404" t="s">
        <v>38</v>
      </c>
      <c r="AA404" t="s">
        <v>38</v>
      </c>
      <c r="AB404" t="s">
        <v>38</v>
      </c>
      <c r="AC404" t="s">
        <v>38</v>
      </c>
      <c r="AD404" t="s">
        <v>38</v>
      </c>
      <c r="AF404" t="s">
        <v>38</v>
      </c>
      <c r="AG404" t="s">
        <v>38</v>
      </c>
      <c r="AH404" t="s">
        <v>38</v>
      </c>
      <c r="AI404" t="s">
        <v>38</v>
      </c>
      <c r="AJ404" t="s">
        <v>38</v>
      </c>
    </row>
    <row r="405" spans="1:36" x14ac:dyDescent="0.25">
      <c r="A405" t="s">
        <v>3510</v>
      </c>
      <c r="B405" s="2">
        <v>90006410923</v>
      </c>
      <c r="C405" t="s">
        <v>3511</v>
      </c>
      <c r="D405" t="s">
        <v>66</v>
      </c>
      <c r="E405" t="s">
        <v>37</v>
      </c>
      <c r="F405" t="s">
        <v>66</v>
      </c>
      <c r="G405">
        <v>6</v>
      </c>
      <c r="H405">
        <v>14</v>
      </c>
      <c r="I405">
        <v>50</v>
      </c>
      <c r="J405">
        <v>24</v>
      </c>
      <c r="K405">
        <v>300</v>
      </c>
      <c r="L405">
        <v>8</v>
      </c>
      <c r="M405" s="1">
        <v>45931</v>
      </c>
      <c r="N405" s="1">
        <v>46174</v>
      </c>
      <c r="O405" t="s">
        <v>3512</v>
      </c>
      <c r="P405" t="s">
        <v>46</v>
      </c>
      <c r="Q405" t="s">
        <v>47</v>
      </c>
      <c r="R405" t="s">
        <v>3513</v>
      </c>
      <c r="S405" t="s">
        <v>3514</v>
      </c>
      <c r="T405" s="3" t="s">
        <v>50</v>
      </c>
      <c r="U405" t="s">
        <v>38</v>
      </c>
      <c r="V405" t="s">
        <v>38</v>
      </c>
      <c r="W405" t="s">
        <v>38</v>
      </c>
      <c r="X405" t="s">
        <v>38</v>
      </c>
      <c r="Y405" t="s">
        <v>38</v>
      </c>
      <c r="AA405" t="s">
        <v>38</v>
      </c>
      <c r="AB405" t="s">
        <v>38</v>
      </c>
      <c r="AC405" t="s">
        <v>38</v>
      </c>
      <c r="AD405" t="s">
        <v>38</v>
      </c>
      <c r="AF405" t="s">
        <v>38</v>
      </c>
      <c r="AG405" t="s">
        <v>38</v>
      </c>
      <c r="AH405" t="s">
        <v>38</v>
      </c>
      <c r="AI405" t="s">
        <v>38</v>
      </c>
      <c r="AJ405" t="s">
        <v>38</v>
      </c>
    </row>
    <row r="406" spans="1:36" x14ac:dyDescent="0.25">
      <c r="A406" t="s">
        <v>3515</v>
      </c>
      <c r="B406" s="2">
        <v>90006410923</v>
      </c>
      <c r="C406" t="s">
        <v>3511</v>
      </c>
      <c r="D406" t="s">
        <v>68</v>
      </c>
      <c r="E406" t="s">
        <v>37</v>
      </c>
      <c r="F406" t="s">
        <v>68</v>
      </c>
      <c r="G406">
        <v>6</v>
      </c>
      <c r="H406">
        <v>14</v>
      </c>
      <c r="I406">
        <v>50</v>
      </c>
      <c r="J406">
        <v>24</v>
      </c>
      <c r="K406">
        <v>300</v>
      </c>
      <c r="L406">
        <v>8</v>
      </c>
      <c r="M406" s="1">
        <v>45931</v>
      </c>
      <c r="N406" s="1">
        <v>46174</v>
      </c>
      <c r="O406" t="s">
        <v>3512</v>
      </c>
      <c r="P406" t="s">
        <v>46</v>
      </c>
      <c r="Q406" t="s">
        <v>47</v>
      </c>
      <c r="R406" t="s">
        <v>3513</v>
      </c>
      <c r="S406" t="s">
        <v>3514</v>
      </c>
      <c r="T406" s="3" t="s">
        <v>50</v>
      </c>
      <c r="U406" t="s">
        <v>38</v>
      </c>
      <c r="V406" t="s">
        <v>38</v>
      </c>
      <c r="W406" t="s">
        <v>38</v>
      </c>
      <c r="X406" t="s">
        <v>38</v>
      </c>
      <c r="Y406" t="s">
        <v>38</v>
      </c>
      <c r="AA406" t="s">
        <v>38</v>
      </c>
      <c r="AB406" t="s">
        <v>38</v>
      </c>
      <c r="AC406" t="s">
        <v>38</v>
      </c>
      <c r="AD406" t="s">
        <v>38</v>
      </c>
      <c r="AF406" t="s">
        <v>38</v>
      </c>
      <c r="AG406" t="s">
        <v>38</v>
      </c>
      <c r="AH406" t="s">
        <v>38</v>
      </c>
      <c r="AI406" t="s">
        <v>38</v>
      </c>
      <c r="AJ406" t="s">
        <v>38</v>
      </c>
    </row>
    <row r="407" spans="1:36" x14ac:dyDescent="0.25">
      <c r="A407" t="s">
        <v>3675</v>
      </c>
      <c r="B407" s="2">
        <v>90047350922</v>
      </c>
      <c r="C407" t="s">
        <v>3676</v>
      </c>
      <c r="D407" t="s">
        <v>41</v>
      </c>
      <c r="E407" t="s">
        <v>37</v>
      </c>
      <c r="F407" t="s">
        <v>3677</v>
      </c>
      <c r="G407">
        <v>6</v>
      </c>
      <c r="H407">
        <v>14</v>
      </c>
      <c r="I407">
        <v>20</v>
      </c>
      <c r="J407">
        <v>8</v>
      </c>
      <c r="K407">
        <v>180</v>
      </c>
      <c r="L407">
        <v>9</v>
      </c>
      <c r="M407" s="1">
        <v>45930</v>
      </c>
      <c r="N407" s="1">
        <v>46203</v>
      </c>
      <c r="O407" t="s">
        <v>3678</v>
      </c>
      <c r="P407" t="s">
        <v>46</v>
      </c>
      <c r="Q407" t="s">
        <v>47</v>
      </c>
      <c r="R407" t="s">
        <v>3513</v>
      </c>
      <c r="S407" t="s">
        <v>3679</v>
      </c>
      <c r="T407" s="3" t="s">
        <v>50</v>
      </c>
      <c r="U407" t="s">
        <v>38</v>
      </c>
      <c r="V407" t="s">
        <v>38</v>
      </c>
      <c r="W407" t="s">
        <v>38</v>
      </c>
      <c r="X407" t="s">
        <v>38</v>
      </c>
      <c r="Y407" t="s">
        <v>38</v>
      </c>
      <c r="AA407" t="s">
        <v>38</v>
      </c>
      <c r="AB407" t="s">
        <v>38</v>
      </c>
      <c r="AC407" t="s">
        <v>38</v>
      </c>
      <c r="AD407" t="s">
        <v>38</v>
      </c>
      <c r="AF407" t="s">
        <v>38</v>
      </c>
      <c r="AG407" t="s">
        <v>38</v>
      </c>
      <c r="AH407" t="s">
        <v>38</v>
      </c>
      <c r="AI407" t="s">
        <v>38</v>
      </c>
      <c r="AJ407" t="s">
        <v>38</v>
      </c>
    </row>
    <row r="408" spans="1:36" x14ac:dyDescent="0.25">
      <c r="A408" t="s">
        <v>1907</v>
      </c>
      <c r="B408" s="2">
        <v>90041310922</v>
      </c>
      <c r="C408" t="s">
        <v>1908</v>
      </c>
      <c r="D408" t="s">
        <v>40</v>
      </c>
      <c r="E408" t="s">
        <v>37</v>
      </c>
      <c r="F408" t="s">
        <v>1909</v>
      </c>
      <c r="G408">
        <v>6</v>
      </c>
      <c r="H408">
        <v>14</v>
      </c>
      <c r="I408">
        <v>60</v>
      </c>
      <c r="J408">
        <v>16</v>
      </c>
      <c r="K408">
        <v>250</v>
      </c>
      <c r="L408">
        <v>9</v>
      </c>
      <c r="M408" s="1">
        <v>45918</v>
      </c>
      <c r="N408" s="1">
        <v>46191</v>
      </c>
      <c r="O408" t="s">
        <v>358</v>
      </c>
      <c r="P408" t="s">
        <v>46</v>
      </c>
      <c r="Q408" t="s">
        <v>47</v>
      </c>
      <c r="R408" t="s">
        <v>1910</v>
      </c>
      <c r="S408" t="s">
        <v>1911</v>
      </c>
      <c r="T408" s="3" t="s">
        <v>50</v>
      </c>
      <c r="U408" t="s">
        <v>38</v>
      </c>
      <c r="V408" t="s">
        <v>38</v>
      </c>
      <c r="W408" t="s">
        <v>38</v>
      </c>
      <c r="X408" t="s">
        <v>38</v>
      </c>
      <c r="Y408" t="s">
        <v>38</v>
      </c>
      <c r="AA408" t="s">
        <v>38</v>
      </c>
      <c r="AB408" t="s">
        <v>38</v>
      </c>
      <c r="AC408" t="s">
        <v>38</v>
      </c>
      <c r="AD408" t="s">
        <v>38</v>
      </c>
      <c r="AF408" t="s">
        <v>38</v>
      </c>
      <c r="AG408" t="s">
        <v>38</v>
      </c>
      <c r="AH408" t="s">
        <v>38</v>
      </c>
      <c r="AI408" t="s">
        <v>38</v>
      </c>
      <c r="AJ408" t="s">
        <v>38</v>
      </c>
    </row>
    <row r="409" spans="1:36" x14ac:dyDescent="0.25">
      <c r="A409" t="s">
        <v>3818</v>
      </c>
      <c r="B409" s="2">
        <v>90049980957</v>
      </c>
      <c r="C409" t="s">
        <v>3819</v>
      </c>
      <c r="D409" t="s">
        <v>142</v>
      </c>
      <c r="E409" t="s">
        <v>37</v>
      </c>
      <c r="F409" t="s">
        <v>3820</v>
      </c>
      <c r="G409">
        <v>6</v>
      </c>
      <c r="H409">
        <v>14</v>
      </c>
      <c r="I409">
        <v>12</v>
      </c>
      <c r="J409">
        <v>8</v>
      </c>
      <c r="K409">
        <v>360</v>
      </c>
      <c r="L409">
        <v>9</v>
      </c>
      <c r="M409" s="1">
        <v>45918</v>
      </c>
      <c r="N409" s="1">
        <v>46191</v>
      </c>
      <c r="O409" t="s">
        <v>3821</v>
      </c>
      <c r="P409" t="s">
        <v>46</v>
      </c>
      <c r="Q409" t="s">
        <v>248</v>
      </c>
      <c r="R409" t="s">
        <v>3822</v>
      </c>
      <c r="S409" t="s">
        <v>3823</v>
      </c>
      <c r="T409" s="3" t="s">
        <v>251</v>
      </c>
      <c r="U409" t="s">
        <v>38</v>
      </c>
      <c r="V409" t="s">
        <v>38</v>
      </c>
      <c r="W409" t="s">
        <v>38</v>
      </c>
      <c r="X409" t="s">
        <v>38</v>
      </c>
      <c r="Y409" t="s">
        <v>38</v>
      </c>
      <c r="AA409" t="s">
        <v>38</v>
      </c>
      <c r="AB409" t="s">
        <v>38</v>
      </c>
      <c r="AC409" t="s">
        <v>38</v>
      </c>
      <c r="AD409" t="s">
        <v>38</v>
      </c>
      <c r="AF409" t="s">
        <v>38</v>
      </c>
      <c r="AG409" t="s">
        <v>38</v>
      </c>
      <c r="AH409" t="s">
        <v>38</v>
      </c>
      <c r="AI409" t="s">
        <v>38</v>
      </c>
      <c r="AJ409" t="s">
        <v>38</v>
      </c>
    </row>
    <row r="410" spans="1:36" x14ac:dyDescent="0.25">
      <c r="A410" t="s">
        <v>3830</v>
      </c>
      <c r="B410" s="2">
        <v>90049980957</v>
      </c>
      <c r="C410" t="s">
        <v>3819</v>
      </c>
      <c r="D410" t="s">
        <v>64</v>
      </c>
      <c r="E410" t="s">
        <v>37</v>
      </c>
      <c r="F410" t="s">
        <v>3831</v>
      </c>
      <c r="G410">
        <v>6</v>
      </c>
      <c r="H410">
        <v>14</v>
      </c>
      <c r="I410">
        <v>12</v>
      </c>
      <c r="J410">
        <v>8</v>
      </c>
      <c r="K410">
        <v>360</v>
      </c>
      <c r="L410">
        <v>9</v>
      </c>
      <c r="M410" s="1">
        <v>45918</v>
      </c>
      <c r="N410" s="1">
        <v>46191</v>
      </c>
      <c r="O410" t="s">
        <v>3821</v>
      </c>
      <c r="P410" t="s">
        <v>46</v>
      </c>
      <c r="Q410" t="s">
        <v>248</v>
      </c>
      <c r="R410" t="s">
        <v>3822</v>
      </c>
      <c r="S410" t="s">
        <v>3823</v>
      </c>
      <c r="T410" s="3" t="s">
        <v>251</v>
      </c>
      <c r="U410" t="s">
        <v>38</v>
      </c>
      <c r="V410" t="s">
        <v>38</v>
      </c>
      <c r="W410" t="s">
        <v>38</v>
      </c>
      <c r="X410" t="s">
        <v>38</v>
      </c>
      <c r="Y410" t="s">
        <v>38</v>
      </c>
      <c r="AA410" t="s">
        <v>38</v>
      </c>
      <c r="AB410" t="s">
        <v>38</v>
      </c>
      <c r="AC410" t="s">
        <v>38</v>
      </c>
      <c r="AD410" t="s">
        <v>38</v>
      </c>
      <c r="AF410" t="s">
        <v>38</v>
      </c>
      <c r="AG410" t="s">
        <v>38</v>
      </c>
      <c r="AH410" t="s">
        <v>38</v>
      </c>
      <c r="AI410" t="s">
        <v>38</v>
      </c>
      <c r="AJ410" t="s">
        <v>38</v>
      </c>
    </row>
    <row r="411" spans="1:36" x14ac:dyDescent="0.25">
      <c r="A411" t="s">
        <v>3843</v>
      </c>
      <c r="B411" s="2">
        <v>90049980957</v>
      </c>
      <c r="C411" t="s">
        <v>3819</v>
      </c>
      <c r="D411" t="s">
        <v>87</v>
      </c>
      <c r="E411" t="s">
        <v>37</v>
      </c>
      <c r="F411" t="s">
        <v>3844</v>
      </c>
      <c r="G411">
        <v>6</v>
      </c>
      <c r="H411">
        <v>14</v>
      </c>
      <c r="I411">
        <v>20</v>
      </c>
      <c r="J411">
        <v>8</v>
      </c>
      <c r="K411">
        <v>360</v>
      </c>
      <c r="L411">
        <v>9</v>
      </c>
      <c r="M411" s="1">
        <v>45918</v>
      </c>
      <c r="N411" s="1">
        <v>46191</v>
      </c>
      <c r="O411" t="s">
        <v>3821</v>
      </c>
      <c r="P411" t="s">
        <v>46</v>
      </c>
      <c r="Q411" t="s">
        <v>248</v>
      </c>
      <c r="R411" t="s">
        <v>3822</v>
      </c>
      <c r="S411" t="s">
        <v>3823</v>
      </c>
      <c r="T411" s="3" t="s">
        <v>251</v>
      </c>
      <c r="U411" t="s">
        <v>38</v>
      </c>
      <c r="V411" t="s">
        <v>38</v>
      </c>
      <c r="W411" t="s">
        <v>38</v>
      </c>
      <c r="X411" t="s">
        <v>38</v>
      </c>
      <c r="Y411" t="s">
        <v>38</v>
      </c>
      <c r="AA411" t="s">
        <v>38</v>
      </c>
      <c r="AB411" t="s">
        <v>38</v>
      </c>
      <c r="AC411" t="s">
        <v>38</v>
      </c>
      <c r="AD411" t="s">
        <v>38</v>
      </c>
      <c r="AF411" t="s">
        <v>38</v>
      </c>
      <c r="AG411" t="s">
        <v>38</v>
      </c>
      <c r="AH411" t="s">
        <v>38</v>
      </c>
      <c r="AI411" t="s">
        <v>38</v>
      </c>
      <c r="AJ411" t="s">
        <v>38</v>
      </c>
    </row>
    <row r="412" spans="1:36" x14ac:dyDescent="0.25">
      <c r="A412" t="s">
        <v>277</v>
      </c>
      <c r="B412" s="2">
        <v>93027300917</v>
      </c>
      <c r="C412" t="s">
        <v>278</v>
      </c>
      <c r="D412" t="s">
        <v>89</v>
      </c>
      <c r="E412" t="s">
        <v>37</v>
      </c>
      <c r="F412" t="s">
        <v>279</v>
      </c>
      <c r="G412">
        <v>10</v>
      </c>
      <c r="H412">
        <v>14</v>
      </c>
      <c r="I412">
        <v>30</v>
      </c>
      <c r="J412">
        <v>12</v>
      </c>
      <c r="K412">
        <v>300</v>
      </c>
      <c r="L412">
        <v>9</v>
      </c>
      <c r="M412" s="1">
        <v>45920</v>
      </c>
      <c r="N412" s="1">
        <v>46193</v>
      </c>
      <c r="O412" t="s">
        <v>280</v>
      </c>
      <c r="P412" t="s">
        <v>46</v>
      </c>
      <c r="Q412" t="s">
        <v>281</v>
      </c>
      <c r="R412" t="s">
        <v>281</v>
      </c>
      <c r="S412" t="s">
        <v>282</v>
      </c>
      <c r="T412" s="3" t="s">
        <v>283</v>
      </c>
      <c r="U412" t="s">
        <v>38</v>
      </c>
      <c r="V412" t="s">
        <v>38</v>
      </c>
      <c r="W412" t="s">
        <v>38</v>
      </c>
      <c r="X412" t="s">
        <v>38</v>
      </c>
      <c r="Y412" t="s">
        <v>38</v>
      </c>
      <c r="AA412" t="s">
        <v>38</v>
      </c>
      <c r="AB412" t="s">
        <v>38</v>
      </c>
      <c r="AC412" t="s">
        <v>38</v>
      </c>
      <c r="AD412" t="s">
        <v>38</v>
      </c>
      <c r="AF412" t="s">
        <v>38</v>
      </c>
      <c r="AG412" t="s">
        <v>38</v>
      </c>
      <c r="AH412" t="s">
        <v>38</v>
      </c>
      <c r="AI412" t="s">
        <v>38</v>
      </c>
      <c r="AJ412" t="s">
        <v>38</v>
      </c>
    </row>
    <row r="413" spans="1:36" x14ac:dyDescent="0.25">
      <c r="A413" t="s">
        <v>524</v>
      </c>
      <c r="B413" s="2">
        <v>93054600916</v>
      </c>
      <c r="C413" t="s">
        <v>525</v>
      </c>
      <c r="D413" t="s">
        <v>65</v>
      </c>
      <c r="E413" t="s">
        <v>37</v>
      </c>
      <c r="F413" t="s">
        <v>526</v>
      </c>
      <c r="G413">
        <v>6</v>
      </c>
      <c r="H413">
        <v>14</v>
      </c>
      <c r="I413">
        <v>15</v>
      </c>
      <c r="J413">
        <v>16</v>
      </c>
      <c r="K413">
        <v>280</v>
      </c>
      <c r="L413">
        <v>9</v>
      </c>
      <c r="M413" s="1">
        <v>45918</v>
      </c>
      <c r="N413" s="1">
        <v>46191</v>
      </c>
      <c r="O413" t="s">
        <v>527</v>
      </c>
      <c r="P413" t="s">
        <v>46</v>
      </c>
      <c r="Q413" t="s">
        <v>281</v>
      </c>
      <c r="R413" t="s">
        <v>281</v>
      </c>
      <c r="S413" t="s">
        <v>528</v>
      </c>
      <c r="T413" s="3" t="s">
        <v>283</v>
      </c>
      <c r="U413" t="s">
        <v>38</v>
      </c>
      <c r="V413" t="s">
        <v>38</v>
      </c>
      <c r="W413" t="s">
        <v>38</v>
      </c>
      <c r="X413" t="s">
        <v>38</v>
      </c>
      <c r="Y413" t="s">
        <v>38</v>
      </c>
      <c r="AA413" t="s">
        <v>38</v>
      </c>
      <c r="AB413" t="s">
        <v>38</v>
      </c>
      <c r="AC413" t="s">
        <v>38</v>
      </c>
      <c r="AD413" t="s">
        <v>38</v>
      </c>
      <c r="AF413" t="s">
        <v>38</v>
      </c>
      <c r="AG413" t="s">
        <v>38</v>
      </c>
      <c r="AH413" t="s">
        <v>38</v>
      </c>
      <c r="AI413" t="s">
        <v>38</v>
      </c>
      <c r="AJ413" t="s">
        <v>38</v>
      </c>
    </row>
    <row r="414" spans="1:36" x14ac:dyDescent="0.25">
      <c r="A414" t="s">
        <v>1707</v>
      </c>
      <c r="B414" s="2">
        <v>93051140916</v>
      </c>
      <c r="C414" t="s">
        <v>1708</v>
      </c>
      <c r="D414" t="s">
        <v>95</v>
      </c>
      <c r="E414" t="s">
        <v>37</v>
      </c>
      <c r="F414" t="s">
        <v>1709</v>
      </c>
      <c r="G414">
        <v>6</v>
      </c>
      <c r="H414">
        <v>14</v>
      </c>
      <c r="I414">
        <v>21</v>
      </c>
      <c r="J414">
        <v>3</v>
      </c>
      <c r="K414">
        <v>300</v>
      </c>
      <c r="L414">
        <v>6</v>
      </c>
      <c r="M414" s="1">
        <v>45931</v>
      </c>
      <c r="N414" s="1">
        <v>46113</v>
      </c>
      <c r="O414" t="s">
        <v>1710</v>
      </c>
      <c r="P414" t="s">
        <v>46</v>
      </c>
      <c r="Q414" t="s">
        <v>281</v>
      </c>
      <c r="R414" t="s">
        <v>281</v>
      </c>
      <c r="S414" t="s">
        <v>1711</v>
      </c>
      <c r="T414" s="3" t="s">
        <v>283</v>
      </c>
      <c r="U414" t="s">
        <v>38</v>
      </c>
      <c r="V414" t="s">
        <v>38</v>
      </c>
      <c r="W414" t="s">
        <v>38</v>
      </c>
      <c r="X414" t="s">
        <v>38</v>
      </c>
      <c r="Y414" t="s">
        <v>38</v>
      </c>
      <c r="AA414" t="s">
        <v>38</v>
      </c>
      <c r="AB414" t="s">
        <v>38</v>
      </c>
      <c r="AC414" t="s">
        <v>38</v>
      </c>
      <c r="AD414" t="s">
        <v>38</v>
      </c>
      <c r="AF414" t="s">
        <v>38</v>
      </c>
      <c r="AG414" t="s">
        <v>38</v>
      </c>
      <c r="AH414" t="s">
        <v>38</v>
      </c>
      <c r="AI414" t="s">
        <v>38</v>
      </c>
      <c r="AJ414" t="s">
        <v>38</v>
      </c>
    </row>
    <row r="415" spans="1:36" x14ac:dyDescent="0.25">
      <c r="A415" t="s">
        <v>2386</v>
      </c>
      <c r="B415" s="2">
        <v>93033170916</v>
      </c>
      <c r="C415" t="s">
        <v>2387</v>
      </c>
      <c r="D415" t="s">
        <v>184</v>
      </c>
      <c r="E415" t="s">
        <v>37</v>
      </c>
      <c r="F415" t="s">
        <v>2388</v>
      </c>
      <c r="G415">
        <v>6</v>
      </c>
      <c r="H415">
        <v>14</v>
      </c>
      <c r="I415">
        <v>50</v>
      </c>
      <c r="J415">
        <v>18</v>
      </c>
      <c r="K415">
        <v>400</v>
      </c>
      <c r="L415">
        <v>9</v>
      </c>
      <c r="M415" s="1">
        <v>45918</v>
      </c>
      <c r="N415" s="1">
        <v>46191</v>
      </c>
      <c r="O415" t="s">
        <v>2389</v>
      </c>
      <c r="P415" t="s">
        <v>46</v>
      </c>
      <c r="Q415" t="s">
        <v>281</v>
      </c>
      <c r="R415" t="s">
        <v>281</v>
      </c>
      <c r="S415" t="s">
        <v>2390</v>
      </c>
      <c r="T415" s="3" t="s">
        <v>283</v>
      </c>
      <c r="U415" t="s">
        <v>38</v>
      </c>
      <c r="V415" t="s">
        <v>38</v>
      </c>
      <c r="W415" t="s">
        <v>38</v>
      </c>
      <c r="X415" t="s">
        <v>38</v>
      </c>
      <c r="Y415" t="s">
        <v>38</v>
      </c>
      <c r="AA415" t="s">
        <v>38</v>
      </c>
      <c r="AB415" t="s">
        <v>38</v>
      </c>
      <c r="AC415" t="s">
        <v>38</v>
      </c>
      <c r="AD415" t="s">
        <v>38</v>
      </c>
      <c r="AF415" t="s">
        <v>38</v>
      </c>
      <c r="AG415" t="s">
        <v>38</v>
      </c>
      <c r="AH415" t="s">
        <v>38</v>
      </c>
      <c r="AI415" t="s">
        <v>38</v>
      </c>
      <c r="AJ415" t="s">
        <v>38</v>
      </c>
    </row>
    <row r="416" spans="1:36" x14ac:dyDescent="0.25">
      <c r="A416" t="s">
        <v>2544</v>
      </c>
      <c r="B416" s="2">
        <v>1273860914</v>
      </c>
      <c r="C416" t="s">
        <v>2545</v>
      </c>
      <c r="D416" t="s">
        <v>40</v>
      </c>
      <c r="E416" t="s">
        <v>37</v>
      </c>
      <c r="F416" t="s">
        <v>2546</v>
      </c>
      <c r="G416">
        <v>6</v>
      </c>
      <c r="H416">
        <v>11</v>
      </c>
      <c r="I416">
        <v>45</v>
      </c>
      <c r="J416">
        <v>16</v>
      </c>
      <c r="K416">
        <v>320</v>
      </c>
      <c r="L416">
        <v>9</v>
      </c>
      <c r="M416" s="1">
        <v>45930</v>
      </c>
      <c r="N416" s="1">
        <v>46203</v>
      </c>
      <c r="O416" t="s">
        <v>2547</v>
      </c>
      <c r="P416" t="s">
        <v>46</v>
      </c>
      <c r="Q416" t="s">
        <v>281</v>
      </c>
      <c r="R416" t="s">
        <v>281</v>
      </c>
      <c r="S416" t="s">
        <v>2548</v>
      </c>
      <c r="T416" s="3" t="s">
        <v>283</v>
      </c>
      <c r="U416" t="s">
        <v>38</v>
      </c>
      <c r="V416" t="s">
        <v>38</v>
      </c>
      <c r="W416" t="s">
        <v>38</v>
      </c>
      <c r="X416" t="s">
        <v>38</v>
      </c>
      <c r="Y416" t="s">
        <v>38</v>
      </c>
      <c r="AA416" t="s">
        <v>38</v>
      </c>
      <c r="AB416" t="s">
        <v>38</v>
      </c>
      <c r="AC416" t="s">
        <v>38</v>
      </c>
      <c r="AD416" t="s">
        <v>38</v>
      </c>
      <c r="AF416" t="s">
        <v>38</v>
      </c>
      <c r="AG416" t="s">
        <v>38</v>
      </c>
      <c r="AH416" t="s">
        <v>38</v>
      </c>
      <c r="AI416" t="s">
        <v>38</v>
      </c>
      <c r="AJ416" t="s">
        <v>38</v>
      </c>
    </row>
    <row r="417" spans="1:36" x14ac:dyDescent="0.25">
      <c r="A417" t="s">
        <v>2550</v>
      </c>
      <c r="B417" s="2">
        <v>1273860914</v>
      </c>
      <c r="C417" t="s">
        <v>2545</v>
      </c>
      <c r="D417" t="s">
        <v>40</v>
      </c>
      <c r="E417" t="s">
        <v>37</v>
      </c>
      <c r="F417" t="s">
        <v>2551</v>
      </c>
      <c r="G417">
        <v>12</v>
      </c>
      <c r="H417">
        <v>14</v>
      </c>
      <c r="I417">
        <v>50</v>
      </c>
      <c r="J417">
        <v>20</v>
      </c>
      <c r="K417">
        <v>365</v>
      </c>
      <c r="L417">
        <v>9</v>
      </c>
      <c r="M417" s="1">
        <v>45930</v>
      </c>
      <c r="N417" s="1">
        <v>46203</v>
      </c>
      <c r="O417" t="s">
        <v>2547</v>
      </c>
      <c r="P417" t="s">
        <v>46</v>
      </c>
      <c r="Q417" t="s">
        <v>281</v>
      </c>
      <c r="R417" t="s">
        <v>281</v>
      </c>
      <c r="S417" t="s">
        <v>2548</v>
      </c>
      <c r="T417" s="3" t="s">
        <v>283</v>
      </c>
      <c r="U417" t="s">
        <v>38</v>
      </c>
      <c r="V417" t="s">
        <v>38</v>
      </c>
      <c r="W417" t="s">
        <v>38</v>
      </c>
      <c r="X417" t="s">
        <v>38</v>
      </c>
      <c r="Y417" t="s">
        <v>38</v>
      </c>
      <c r="AA417" t="s">
        <v>38</v>
      </c>
      <c r="AB417" t="s">
        <v>38</v>
      </c>
      <c r="AC417" t="s">
        <v>38</v>
      </c>
      <c r="AD417" t="s">
        <v>38</v>
      </c>
      <c r="AF417" t="s">
        <v>38</v>
      </c>
      <c r="AG417" t="s">
        <v>38</v>
      </c>
      <c r="AH417" t="s">
        <v>38</v>
      </c>
      <c r="AI417" t="s">
        <v>38</v>
      </c>
      <c r="AJ417" t="s">
        <v>38</v>
      </c>
    </row>
    <row r="418" spans="1:36" x14ac:dyDescent="0.25">
      <c r="A418" t="s">
        <v>2931</v>
      </c>
      <c r="B418" s="2">
        <v>93016270915</v>
      </c>
      <c r="C418" t="s">
        <v>2932</v>
      </c>
      <c r="D418" t="s">
        <v>86</v>
      </c>
      <c r="E418" t="s">
        <v>37</v>
      </c>
      <c r="F418" t="s">
        <v>2933</v>
      </c>
      <c r="G418">
        <v>6</v>
      </c>
      <c r="H418">
        <v>14</v>
      </c>
      <c r="I418">
        <v>25</v>
      </c>
      <c r="J418">
        <v>12</v>
      </c>
      <c r="K418">
        <v>360</v>
      </c>
      <c r="L418">
        <v>9</v>
      </c>
      <c r="M418" s="1">
        <v>45918</v>
      </c>
      <c r="N418" s="1">
        <v>46191</v>
      </c>
      <c r="O418" t="s">
        <v>2934</v>
      </c>
      <c r="P418" t="s">
        <v>46</v>
      </c>
      <c r="Q418" t="s">
        <v>281</v>
      </c>
      <c r="R418" t="s">
        <v>281</v>
      </c>
      <c r="S418" t="s">
        <v>2935</v>
      </c>
      <c r="T418" s="3" t="s">
        <v>283</v>
      </c>
      <c r="U418" t="s">
        <v>38</v>
      </c>
      <c r="V418" t="s">
        <v>38</v>
      </c>
      <c r="W418" t="s">
        <v>38</v>
      </c>
      <c r="X418" t="s">
        <v>38</v>
      </c>
      <c r="Y418" t="s">
        <v>38</v>
      </c>
      <c r="AA418" t="s">
        <v>38</v>
      </c>
      <c r="AB418" t="s">
        <v>38</v>
      </c>
      <c r="AC418" t="s">
        <v>38</v>
      </c>
      <c r="AD418" t="s">
        <v>38</v>
      </c>
      <c r="AF418" t="s">
        <v>38</v>
      </c>
      <c r="AG418" t="s">
        <v>38</v>
      </c>
      <c r="AH418" t="s">
        <v>38</v>
      </c>
      <c r="AI418" t="s">
        <v>38</v>
      </c>
      <c r="AJ418" t="s">
        <v>38</v>
      </c>
    </row>
    <row r="419" spans="1:36" x14ac:dyDescent="0.25">
      <c r="A419" t="s">
        <v>2952</v>
      </c>
      <c r="B419" s="2">
        <v>93025220919</v>
      </c>
      <c r="C419" t="s">
        <v>2953</v>
      </c>
      <c r="D419" t="s">
        <v>39</v>
      </c>
      <c r="E419" t="s">
        <v>37</v>
      </c>
      <c r="F419" t="s">
        <v>2954</v>
      </c>
      <c r="G419">
        <v>12</v>
      </c>
      <c r="H419">
        <v>14</v>
      </c>
      <c r="I419">
        <v>50</v>
      </c>
      <c r="J419">
        <v>25</v>
      </c>
      <c r="K419">
        <v>400</v>
      </c>
      <c r="L419">
        <v>9</v>
      </c>
      <c r="M419" s="1">
        <v>45918</v>
      </c>
      <c r="N419" s="1">
        <v>46191</v>
      </c>
      <c r="O419" t="s">
        <v>2955</v>
      </c>
      <c r="P419" t="s">
        <v>46</v>
      </c>
      <c r="Q419" t="s">
        <v>281</v>
      </c>
      <c r="R419" t="s">
        <v>281</v>
      </c>
      <c r="S419" t="s">
        <v>2956</v>
      </c>
      <c r="T419" s="3" t="s">
        <v>283</v>
      </c>
      <c r="U419" t="s">
        <v>38</v>
      </c>
      <c r="V419" t="s">
        <v>38</v>
      </c>
      <c r="W419" t="s">
        <v>38</v>
      </c>
      <c r="X419" t="s">
        <v>38</v>
      </c>
      <c r="Y419" t="s">
        <v>38</v>
      </c>
      <c r="AA419" t="s">
        <v>38</v>
      </c>
      <c r="AB419" t="s">
        <v>38</v>
      </c>
      <c r="AC419" t="s">
        <v>38</v>
      </c>
      <c r="AD419" t="s">
        <v>38</v>
      </c>
      <c r="AF419" t="s">
        <v>38</v>
      </c>
      <c r="AG419" t="s">
        <v>38</v>
      </c>
      <c r="AH419" t="s">
        <v>38</v>
      </c>
      <c r="AI419" t="s">
        <v>38</v>
      </c>
      <c r="AJ419" t="s">
        <v>38</v>
      </c>
    </row>
    <row r="420" spans="1:36" x14ac:dyDescent="0.25">
      <c r="A420" t="s">
        <v>2957</v>
      </c>
      <c r="B420" s="2">
        <v>93025220919</v>
      </c>
      <c r="C420" t="s">
        <v>2953</v>
      </c>
      <c r="D420" t="s">
        <v>68</v>
      </c>
      <c r="E420" t="s">
        <v>37</v>
      </c>
      <c r="F420" t="s">
        <v>2958</v>
      </c>
      <c r="G420">
        <v>6</v>
      </c>
      <c r="H420">
        <v>11</v>
      </c>
      <c r="I420">
        <v>50</v>
      </c>
      <c r="J420">
        <v>25</v>
      </c>
      <c r="K420">
        <v>400</v>
      </c>
      <c r="L420">
        <v>9</v>
      </c>
      <c r="M420" s="1">
        <v>45918</v>
      </c>
      <c r="N420" s="1">
        <v>46191</v>
      </c>
      <c r="O420" t="s">
        <v>2955</v>
      </c>
      <c r="P420" t="s">
        <v>46</v>
      </c>
      <c r="Q420" t="s">
        <v>281</v>
      </c>
      <c r="R420" t="s">
        <v>281</v>
      </c>
      <c r="S420" t="s">
        <v>2956</v>
      </c>
      <c r="T420" s="3" t="s">
        <v>283</v>
      </c>
      <c r="U420" t="s">
        <v>38</v>
      </c>
      <c r="V420" t="s">
        <v>38</v>
      </c>
      <c r="W420" t="s">
        <v>38</v>
      </c>
      <c r="X420" t="s">
        <v>38</v>
      </c>
      <c r="Y420" t="s">
        <v>38</v>
      </c>
      <c r="AA420" t="s">
        <v>38</v>
      </c>
      <c r="AB420" t="s">
        <v>38</v>
      </c>
      <c r="AC420" t="s">
        <v>38</v>
      </c>
      <c r="AD420" t="s">
        <v>38</v>
      </c>
      <c r="AF420" t="s">
        <v>38</v>
      </c>
      <c r="AG420" t="s">
        <v>38</v>
      </c>
      <c r="AH420" t="s">
        <v>38</v>
      </c>
      <c r="AI420" t="s">
        <v>38</v>
      </c>
      <c r="AJ420" t="s">
        <v>38</v>
      </c>
    </row>
    <row r="421" spans="1:36" x14ac:dyDescent="0.25">
      <c r="A421" t="s">
        <v>3447</v>
      </c>
      <c r="B421" s="2">
        <v>93009000915</v>
      </c>
      <c r="C421" t="s">
        <v>3448</v>
      </c>
      <c r="D421" t="s">
        <v>76</v>
      </c>
      <c r="E421" t="s">
        <v>37</v>
      </c>
      <c r="F421" t="s">
        <v>3449</v>
      </c>
      <c r="G421">
        <v>6</v>
      </c>
      <c r="H421">
        <v>14</v>
      </c>
      <c r="I421">
        <v>40</v>
      </c>
      <c r="J421">
        <v>20</v>
      </c>
      <c r="K421">
        <v>310</v>
      </c>
      <c r="L421">
        <v>9</v>
      </c>
      <c r="M421" s="1">
        <v>45918</v>
      </c>
      <c r="N421" s="1">
        <v>46191</v>
      </c>
      <c r="O421" t="s">
        <v>155</v>
      </c>
      <c r="P421" t="s">
        <v>46</v>
      </c>
      <c r="Q421" t="s">
        <v>281</v>
      </c>
      <c r="R421" t="s">
        <v>281</v>
      </c>
      <c r="S421" t="s">
        <v>3450</v>
      </c>
      <c r="T421" s="3" t="s">
        <v>283</v>
      </c>
      <c r="U421" t="s">
        <v>38</v>
      </c>
      <c r="V421" t="s">
        <v>38</v>
      </c>
      <c r="W421" t="s">
        <v>38</v>
      </c>
      <c r="X421" t="s">
        <v>38</v>
      </c>
      <c r="Y421" t="s">
        <v>38</v>
      </c>
      <c r="AA421" t="s">
        <v>38</v>
      </c>
      <c r="AB421" t="s">
        <v>38</v>
      </c>
      <c r="AC421" t="s">
        <v>38</v>
      </c>
      <c r="AD421" t="s">
        <v>38</v>
      </c>
      <c r="AF421" t="s">
        <v>38</v>
      </c>
      <c r="AG421" t="s">
        <v>38</v>
      </c>
      <c r="AH421" t="s">
        <v>38</v>
      </c>
      <c r="AI421" t="s">
        <v>38</v>
      </c>
      <c r="AJ421" t="s">
        <v>38</v>
      </c>
    </row>
    <row r="422" spans="1:36" x14ac:dyDescent="0.25">
      <c r="A422" t="s">
        <v>3680</v>
      </c>
      <c r="B422" s="2">
        <v>93045130916</v>
      </c>
      <c r="C422" t="s">
        <v>3681</v>
      </c>
      <c r="D422" t="s">
        <v>65</v>
      </c>
      <c r="E422" t="s">
        <v>37</v>
      </c>
      <c r="F422" t="s">
        <v>3682</v>
      </c>
      <c r="G422">
        <v>6</v>
      </c>
      <c r="H422">
        <v>11</v>
      </c>
      <c r="I422">
        <v>10</v>
      </c>
      <c r="J422">
        <v>40</v>
      </c>
      <c r="K422">
        <v>495</v>
      </c>
      <c r="L422">
        <v>9</v>
      </c>
      <c r="M422" s="1">
        <v>45918</v>
      </c>
      <c r="N422" s="1">
        <v>46191</v>
      </c>
      <c r="O422" t="s">
        <v>3683</v>
      </c>
      <c r="P422" t="s">
        <v>46</v>
      </c>
      <c r="Q422" t="s">
        <v>281</v>
      </c>
      <c r="R422" t="s">
        <v>281</v>
      </c>
      <c r="S422" t="s">
        <v>3684</v>
      </c>
      <c r="T422" s="3" t="s">
        <v>283</v>
      </c>
      <c r="U422" t="s">
        <v>38</v>
      </c>
      <c r="V422" t="s">
        <v>38</v>
      </c>
      <c r="W422" t="s">
        <v>38</v>
      </c>
      <c r="X422" t="s">
        <v>38</v>
      </c>
      <c r="Y422" t="s">
        <v>38</v>
      </c>
      <c r="AA422" t="s">
        <v>38</v>
      </c>
      <c r="AB422" t="s">
        <v>38</v>
      </c>
      <c r="AC422" t="s">
        <v>38</v>
      </c>
      <c r="AD422" t="s">
        <v>38</v>
      </c>
      <c r="AF422" t="s">
        <v>38</v>
      </c>
      <c r="AG422" t="s">
        <v>38</v>
      </c>
      <c r="AH422" t="s">
        <v>38</v>
      </c>
      <c r="AI422" t="s">
        <v>38</v>
      </c>
      <c r="AJ422" t="s">
        <v>38</v>
      </c>
    </row>
    <row r="423" spans="1:36" x14ac:dyDescent="0.25">
      <c r="A423" t="s">
        <v>3804</v>
      </c>
      <c r="B423" s="2">
        <v>93019500912</v>
      </c>
      <c r="C423" t="s">
        <v>3805</v>
      </c>
      <c r="D423" t="s">
        <v>76</v>
      </c>
      <c r="E423" t="s">
        <v>37</v>
      </c>
      <c r="F423" t="s">
        <v>3806</v>
      </c>
      <c r="G423">
        <v>6</v>
      </c>
      <c r="H423">
        <v>11</v>
      </c>
      <c r="I423">
        <v>50</v>
      </c>
      <c r="J423">
        <v>24</v>
      </c>
      <c r="K423">
        <v>360</v>
      </c>
      <c r="L423">
        <v>9</v>
      </c>
      <c r="M423" s="1">
        <v>45929</v>
      </c>
      <c r="N423" s="1">
        <v>46202</v>
      </c>
      <c r="O423" t="s">
        <v>3807</v>
      </c>
      <c r="P423" t="s">
        <v>46</v>
      </c>
      <c r="Q423" t="s">
        <v>281</v>
      </c>
      <c r="R423" t="s">
        <v>281</v>
      </c>
      <c r="S423" t="s">
        <v>3808</v>
      </c>
      <c r="T423" s="3" t="s">
        <v>283</v>
      </c>
      <c r="U423" t="s">
        <v>38</v>
      </c>
      <c r="V423" t="s">
        <v>38</v>
      </c>
      <c r="W423" t="s">
        <v>38</v>
      </c>
      <c r="X423" t="s">
        <v>38</v>
      </c>
      <c r="Y423" t="s">
        <v>38</v>
      </c>
      <c r="AA423" t="s">
        <v>38</v>
      </c>
      <c r="AB423" t="s">
        <v>38</v>
      </c>
      <c r="AC423" t="s">
        <v>38</v>
      </c>
      <c r="AD423" t="s">
        <v>38</v>
      </c>
      <c r="AF423" t="s">
        <v>38</v>
      </c>
      <c r="AG423" t="s">
        <v>38</v>
      </c>
      <c r="AH423" t="s">
        <v>38</v>
      </c>
      <c r="AI423" t="s">
        <v>38</v>
      </c>
      <c r="AJ423" t="s">
        <v>38</v>
      </c>
    </row>
    <row r="424" spans="1:36" x14ac:dyDescent="0.25">
      <c r="A424" t="s">
        <v>3809</v>
      </c>
      <c r="B424" s="2">
        <v>93019500912</v>
      </c>
      <c r="C424" t="s">
        <v>3805</v>
      </c>
      <c r="D424" t="s">
        <v>76</v>
      </c>
      <c r="E424" t="s">
        <v>37</v>
      </c>
      <c r="F424" t="s">
        <v>3810</v>
      </c>
      <c r="G424">
        <v>12</v>
      </c>
      <c r="H424">
        <v>14</v>
      </c>
      <c r="I424">
        <v>50</v>
      </c>
      <c r="J424">
        <v>24</v>
      </c>
      <c r="K424">
        <v>360</v>
      </c>
      <c r="L424">
        <v>9</v>
      </c>
      <c r="M424" s="1">
        <v>45929</v>
      </c>
      <c r="N424" s="1">
        <v>46202</v>
      </c>
      <c r="O424" t="s">
        <v>3807</v>
      </c>
      <c r="P424" t="s">
        <v>46</v>
      </c>
      <c r="Q424" t="s">
        <v>281</v>
      </c>
      <c r="R424" t="s">
        <v>281</v>
      </c>
      <c r="S424" t="s">
        <v>3808</v>
      </c>
      <c r="T424" s="3" t="s">
        <v>283</v>
      </c>
      <c r="U424" t="s">
        <v>38</v>
      </c>
      <c r="V424" t="s">
        <v>38</v>
      </c>
      <c r="W424" t="s">
        <v>38</v>
      </c>
      <c r="X424" t="s">
        <v>38</v>
      </c>
      <c r="Y424" t="s">
        <v>38</v>
      </c>
      <c r="AA424" t="s">
        <v>38</v>
      </c>
      <c r="AB424" t="s">
        <v>38</v>
      </c>
      <c r="AC424" t="s">
        <v>38</v>
      </c>
      <c r="AD424" t="s">
        <v>38</v>
      </c>
      <c r="AF424" t="s">
        <v>38</v>
      </c>
      <c r="AG424" t="s">
        <v>38</v>
      </c>
      <c r="AH424" t="s">
        <v>38</v>
      </c>
      <c r="AI424" t="s">
        <v>38</v>
      </c>
      <c r="AJ424" t="s">
        <v>38</v>
      </c>
    </row>
    <row r="425" spans="1:36" x14ac:dyDescent="0.25">
      <c r="A425" t="s">
        <v>244</v>
      </c>
      <c r="B425" s="2">
        <v>90046840956</v>
      </c>
      <c r="C425" t="s">
        <v>245</v>
      </c>
      <c r="D425" t="s">
        <v>89</v>
      </c>
      <c r="E425" t="s">
        <v>37</v>
      </c>
      <c r="F425" t="s">
        <v>246</v>
      </c>
      <c r="G425">
        <v>8</v>
      </c>
      <c r="H425">
        <v>14</v>
      </c>
      <c r="I425">
        <v>10</v>
      </c>
      <c r="J425">
        <v>12</v>
      </c>
      <c r="K425">
        <v>300</v>
      </c>
      <c r="L425">
        <v>6</v>
      </c>
      <c r="M425" s="1">
        <v>46006</v>
      </c>
      <c r="N425" s="1">
        <v>46188</v>
      </c>
      <c r="O425" t="s">
        <v>247</v>
      </c>
      <c r="P425" t="s">
        <v>46</v>
      </c>
      <c r="Q425" t="s">
        <v>248</v>
      </c>
      <c r="R425" t="s">
        <v>249</v>
      </c>
      <c r="S425" t="s">
        <v>250</v>
      </c>
      <c r="T425" s="3" t="s">
        <v>251</v>
      </c>
      <c r="U425" t="s">
        <v>38</v>
      </c>
      <c r="V425" t="s">
        <v>38</v>
      </c>
      <c r="W425" t="s">
        <v>38</v>
      </c>
      <c r="X425" t="s">
        <v>38</v>
      </c>
      <c r="Y425" t="s">
        <v>38</v>
      </c>
      <c r="AA425" t="s">
        <v>38</v>
      </c>
      <c r="AB425" t="s">
        <v>38</v>
      </c>
      <c r="AC425" t="s">
        <v>38</v>
      </c>
      <c r="AD425" t="s">
        <v>38</v>
      </c>
      <c r="AF425" t="s">
        <v>38</v>
      </c>
      <c r="AG425" t="s">
        <v>38</v>
      </c>
      <c r="AH425" t="s">
        <v>38</v>
      </c>
      <c r="AI425" t="s">
        <v>38</v>
      </c>
      <c r="AJ425" t="s">
        <v>38</v>
      </c>
    </row>
    <row r="426" spans="1:36" x14ac:dyDescent="0.25">
      <c r="A426" t="s">
        <v>2098</v>
      </c>
      <c r="B426" s="2">
        <v>93062330910</v>
      </c>
      <c r="C426" t="s">
        <v>2099</v>
      </c>
      <c r="D426" t="s">
        <v>40</v>
      </c>
      <c r="E426" t="s">
        <v>37</v>
      </c>
      <c r="F426" t="s">
        <v>2100</v>
      </c>
      <c r="G426">
        <v>6</v>
      </c>
      <c r="H426">
        <v>14</v>
      </c>
      <c r="I426">
        <v>40</v>
      </c>
      <c r="J426">
        <v>12</v>
      </c>
      <c r="K426">
        <v>260</v>
      </c>
      <c r="L426">
        <v>8</v>
      </c>
      <c r="M426" s="1">
        <v>45929</v>
      </c>
      <c r="N426" s="1">
        <v>46171</v>
      </c>
      <c r="O426" t="s">
        <v>2101</v>
      </c>
      <c r="P426" t="s">
        <v>46</v>
      </c>
      <c r="Q426" t="s">
        <v>47</v>
      </c>
      <c r="R426" t="s">
        <v>2102</v>
      </c>
      <c r="S426" t="s">
        <v>2103</v>
      </c>
      <c r="T426" s="3" t="s">
        <v>2104</v>
      </c>
      <c r="U426" t="s">
        <v>38</v>
      </c>
      <c r="V426" t="s">
        <v>38</v>
      </c>
      <c r="W426" t="s">
        <v>38</v>
      </c>
      <c r="X426" t="s">
        <v>38</v>
      </c>
      <c r="Y426" t="s">
        <v>38</v>
      </c>
      <c r="AA426" t="s">
        <v>38</v>
      </c>
      <c r="AB426" t="s">
        <v>38</v>
      </c>
      <c r="AC426" t="s">
        <v>38</v>
      </c>
      <c r="AD426" t="s">
        <v>38</v>
      </c>
      <c r="AF426" t="s">
        <v>38</v>
      </c>
      <c r="AG426" t="s">
        <v>38</v>
      </c>
      <c r="AH426" t="s">
        <v>38</v>
      </c>
      <c r="AI426" t="s">
        <v>38</v>
      </c>
      <c r="AJ426" t="s">
        <v>38</v>
      </c>
    </row>
    <row r="427" spans="1:36" x14ac:dyDescent="0.25">
      <c r="A427" t="s">
        <v>2108</v>
      </c>
      <c r="B427" s="2">
        <v>93062330910</v>
      </c>
      <c r="C427" t="s">
        <v>2099</v>
      </c>
      <c r="D427" t="s">
        <v>39</v>
      </c>
      <c r="E427" t="s">
        <v>37</v>
      </c>
      <c r="F427" t="s">
        <v>2109</v>
      </c>
      <c r="G427">
        <v>6</v>
      </c>
      <c r="H427">
        <v>14</v>
      </c>
      <c r="I427">
        <v>80</v>
      </c>
      <c r="J427">
        <v>12</v>
      </c>
      <c r="K427">
        <v>260</v>
      </c>
      <c r="L427">
        <v>9</v>
      </c>
      <c r="M427" s="1">
        <v>45929</v>
      </c>
      <c r="N427" s="1">
        <v>46202</v>
      </c>
      <c r="O427" t="s">
        <v>1912</v>
      </c>
      <c r="P427" t="s">
        <v>46</v>
      </c>
      <c r="Q427" t="s">
        <v>47</v>
      </c>
      <c r="R427" t="s">
        <v>2102</v>
      </c>
      <c r="S427" t="s">
        <v>2110</v>
      </c>
      <c r="T427" s="3" t="s">
        <v>2104</v>
      </c>
      <c r="U427" t="s">
        <v>38</v>
      </c>
      <c r="V427" t="s">
        <v>38</v>
      </c>
      <c r="W427" t="s">
        <v>38</v>
      </c>
      <c r="X427" t="s">
        <v>38</v>
      </c>
      <c r="Y427" t="s">
        <v>38</v>
      </c>
      <c r="AA427" t="s">
        <v>38</v>
      </c>
      <c r="AB427" t="s">
        <v>38</v>
      </c>
      <c r="AC427" t="s">
        <v>38</v>
      </c>
      <c r="AD427" t="s">
        <v>38</v>
      </c>
      <c r="AF427" t="s">
        <v>38</v>
      </c>
      <c r="AG427" t="s">
        <v>38</v>
      </c>
      <c r="AH427" t="s">
        <v>38</v>
      </c>
      <c r="AI427" t="s">
        <v>38</v>
      </c>
      <c r="AJ427" t="s">
        <v>38</v>
      </c>
    </row>
    <row r="428" spans="1:36" x14ac:dyDescent="0.25">
      <c r="A428" t="s">
        <v>2699</v>
      </c>
      <c r="B428" s="2">
        <v>1455310910</v>
      </c>
      <c r="C428" t="s">
        <v>2700</v>
      </c>
      <c r="D428" t="s">
        <v>453</v>
      </c>
      <c r="E428" t="s">
        <v>37</v>
      </c>
      <c r="F428" t="s">
        <v>2701</v>
      </c>
      <c r="G428">
        <v>6</v>
      </c>
      <c r="H428">
        <v>14</v>
      </c>
      <c r="I428">
        <v>50</v>
      </c>
      <c r="J428">
        <v>16</v>
      </c>
      <c r="K428">
        <v>500</v>
      </c>
      <c r="L428">
        <v>6</v>
      </c>
      <c r="M428" s="1">
        <v>45962</v>
      </c>
      <c r="N428" s="1">
        <v>46143</v>
      </c>
      <c r="O428" t="s">
        <v>2702</v>
      </c>
      <c r="P428" t="s">
        <v>46</v>
      </c>
      <c r="Q428" t="s">
        <v>47</v>
      </c>
      <c r="R428" t="s">
        <v>2703</v>
      </c>
      <c r="S428" t="s">
        <v>2704</v>
      </c>
      <c r="T428" s="3" t="s">
        <v>2705</v>
      </c>
      <c r="U428" t="s">
        <v>38</v>
      </c>
      <c r="V428" t="s">
        <v>38</v>
      </c>
      <c r="W428" t="s">
        <v>38</v>
      </c>
      <c r="X428" t="s">
        <v>38</v>
      </c>
      <c r="Y428" t="s">
        <v>38</v>
      </c>
      <c r="AA428" t="s">
        <v>38</v>
      </c>
      <c r="AB428" t="s">
        <v>38</v>
      </c>
      <c r="AC428" t="s">
        <v>38</v>
      </c>
      <c r="AD428" t="s">
        <v>38</v>
      </c>
      <c r="AF428" t="s">
        <v>38</v>
      </c>
      <c r="AG428" t="s">
        <v>38</v>
      </c>
      <c r="AH428" t="s">
        <v>38</v>
      </c>
      <c r="AI428" t="s">
        <v>38</v>
      </c>
      <c r="AJ428" t="s">
        <v>38</v>
      </c>
    </row>
    <row r="429" spans="1:36" x14ac:dyDescent="0.25">
      <c r="A429" t="s">
        <v>412</v>
      </c>
      <c r="B429" s="2">
        <v>1777580901</v>
      </c>
      <c r="C429" t="s">
        <v>413</v>
      </c>
      <c r="D429" t="s">
        <v>379</v>
      </c>
      <c r="E429" t="s">
        <v>37</v>
      </c>
      <c r="F429" t="s">
        <v>414</v>
      </c>
      <c r="G429">
        <v>6</v>
      </c>
      <c r="H429">
        <v>14</v>
      </c>
      <c r="I429">
        <v>20</v>
      </c>
      <c r="J429">
        <v>36</v>
      </c>
      <c r="K429">
        <v>450</v>
      </c>
      <c r="L429">
        <v>9</v>
      </c>
      <c r="M429" s="1">
        <v>45918</v>
      </c>
      <c r="N429" s="1">
        <v>46191</v>
      </c>
      <c r="O429" t="s">
        <v>415</v>
      </c>
      <c r="P429" t="s">
        <v>46</v>
      </c>
      <c r="Q429" t="s">
        <v>79</v>
      </c>
      <c r="R429" t="s">
        <v>416</v>
      </c>
      <c r="S429" t="s">
        <v>417</v>
      </c>
      <c r="T429" s="3" t="s">
        <v>418</v>
      </c>
      <c r="U429" t="s">
        <v>38</v>
      </c>
      <c r="V429" t="s">
        <v>38</v>
      </c>
      <c r="W429" t="s">
        <v>38</v>
      </c>
      <c r="X429" t="s">
        <v>38</v>
      </c>
      <c r="Y429" t="s">
        <v>38</v>
      </c>
      <c r="AA429" t="s">
        <v>38</v>
      </c>
      <c r="AB429" t="s">
        <v>38</v>
      </c>
      <c r="AC429" t="s">
        <v>38</v>
      </c>
      <c r="AD429" t="s">
        <v>38</v>
      </c>
      <c r="AF429" t="s">
        <v>38</v>
      </c>
      <c r="AG429" t="s">
        <v>38</v>
      </c>
      <c r="AH429" t="s">
        <v>38</v>
      </c>
      <c r="AI429" t="s">
        <v>38</v>
      </c>
      <c r="AJ429" t="s">
        <v>38</v>
      </c>
    </row>
    <row r="430" spans="1:36" x14ac:dyDescent="0.25">
      <c r="A430" t="s">
        <v>419</v>
      </c>
      <c r="B430" s="2">
        <v>1777580901</v>
      </c>
      <c r="C430" t="s">
        <v>413</v>
      </c>
      <c r="D430" t="s">
        <v>85</v>
      </c>
      <c r="E430" t="s">
        <v>37</v>
      </c>
      <c r="F430" t="s">
        <v>420</v>
      </c>
      <c r="G430">
        <v>6</v>
      </c>
      <c r="H430">
        <v>14</v>
      </c>
      <c r="I430">
        <v>100</v>
      </c>
      <c r="J430">
        <v>52</v>
      </c>
      <c r="K430">
        <v>450</v>
      </c>
      <c r="L430">
        <v>9</v>
      </c>
      <c r="M430" s="1">
        <v>45918</v>
      </c>
      <c r="N430" s="1">
        <v>46191</v>
      </c>
      <c r="O430" t="s">
        <v>415</v>
      </c>
      <c r="P430" t="s">
        <v>46</v>
      </c>
      <c r="Q430" t="s">
        <v>79</v>
      </c>
      <c r="R430" t="s">
        <v>416</v>
      </c>
      <c r="S430" t="s">
        <v>417</v>
      </c>
      <c r="T430" s="3" t="s">
        <v>418</v>
      </c>
      <c r="U430" t="s">
        <v>38</v>
      </c>
      <c r="V430" t="s">
        <v>38</v>
      </c>
      <c r="W430" t="s">
        <v>38</v>
      </c>
      <c r="X430" t="s">
        <v>38</v>
      </c>
      <c r="Y430" t="s">
        <v>38</v>
      </c>
      <c r="AA430" t="s">
        <v>38</v>
      </c>
      <c r="AB430" t="s">
        <v>38</v>
      </c>
      <c r="AC430" t="s">
        <v>38</v>
      </c>
      <c r="AD430" t="s">
        <v>38</v>
      </c>
      <c r="AF430" t="s">
        <v>38</v>
      </c>
      <c r="AG430" t="s">
        <v>38</v>
      </c>
      <c r="AH430" t="s">
        <v>38</v>
      </c>
      <c r="AI430" t="s">
        <v>38</v>
      </c>
      <c r="AJ430" t="s">
        <v>38</v>
      </c>
    </row>
    <row r="431" spans="1:36" x14ac:dyDescent="0.25">
      <c r="A431" t="s">
        <v>799</v>
      </c>
      <c r="B431" s="2">
        <v>91059380906</v>
      </c>
      <c r="C431" t="s">
        <v>800</v>
      </c>
      <c r="D431" t="s">
        <v>61</v>
      </c>
      <c r="E431" t="s">
        <v>37</v>
      </c>
      <c r="F431" t="s">
        <v>801</v>
      </c>
      <c r="G431">
        <v>6</v>
      </c>
      <c r="H431">
        <v>14</v>
      </c>
      <c r="I431">
        <v>100</v>
      </c>
      <c r="J431">
        <v>8</v>
      </c>
      <c r="K431">
        <v>520</v>
      </c>
      <c r="L431">
        <v>8</v>
      </c>
      <c r="M431" s="1">
        <v>45931</v>
      </c>
      <c r="N431" s="1">
        <v>46174</v>
      </c>
      <c r="O431" t="s">
        <v>802</v>
      </c>
      <c r="P431" t="s">
        <v>46</v>
      </c>
      <c r="Q431" t="s">
        <v>79</v>
      </c>
      <c r="R431" t="s">
        <v>416</v>
      </c>
      <c r="S431" t="s">
        <v>803</v>
      </c>
      <c r="T431" s="3" t="s">
        <v>418</v>
      </c>
      <c r="U431" t="s">
        <v>38</v>
      </c>
      <c r="V431" t="s">
        <v>38</v>
      </c>
      <c r="W431" t="s">
        <v>38</v>
      </c>
      <c r="X431" t="s">
        <v>38</v>
      </c>
      <c r="Y431" t="s">
        <v>38</v>
      </c>
      <c r="AA431" t="s">
        <v>38</v>
      </c>
      <c r="AB431" t="s">
        <v>38</v>
      </c>
      <c r="AC431" t="s">
        <v>38</v>
      </c>
      <c r="AD431" t="s">
        <v>38</v>
      </c>
      <c r="AF431" t="s">
        <v>38</v>
      </c>
      <c r="AG431" t="s">
        <v>38</v>
      </c>
      <c r="AH431" t="s">
        <v>38</v>
      </c>
      <c r="AI431" t="s">
        <v>38</v>
      </c>
      <c r="AJ431" t="s">
        <v>38</v>
      </c>
    </row>
    <row r="432" spans="1:36" x14ac:dyDescent="0.25">
      <c r="A432" t="s">
        <v>804</v>
      </c>
      <c r="B432" s="2">
        <v>91059380906</v>
      </c>
      <c r="C432" t="s">
        <v>800</v>
      </c>
      <c r="D432" t="s">
        <v>61</v>
      </c>
      <c r="E432" t="s">
        <v>37</v>
      </c>
      <c r="F432" t="s">
        <v>805</v>
      </c>
      <c r="G432">
        <v>6</v>
      </c>
      <c r="H432">
        <v>14</v>
      </c>
      <c r="I432">
        <v>50</v>
      </c>
      <c r="J432">
        <v>18</v>
      </c>
      <c r="K432">
        <v>640</v>
      </c>
      <c r="L432">
        <v>8</v>
      </c>
      <c r="M432" s="1">
        <v>45931</v>
      </c>
      <c r="N432" s="1">
        <v>46174</v>
      </c>
      <c r="O432" t="s">
        <v>802</v>
      </c>
      <c r="P432" t="s">
        <v>46</v>
      </c>
      <c r="Q432" t="s">
        <v>79</v>
      </c>
      <c r="R432" t="s">
        <v>416</v>
      </c>
      <c r="S432" t="s">
        <v>803</v>
      </c>
      <c r="T432" s="3" t="s">
        <v>418</v>
      </c>
      <c r="U432" t="s">
        <v>38</v>
      </c>
      <c r="V432" t="s">
        <v>38</v>
      </c>
      <c r="W432" t="s">
        <v>38</v>
      </c>
      <c r="X432" t="s">
        <v>38</v>
      </c>
      <c r="Y432" t="s">
        <v>38</v>
      </c>
      <c r="AA432" t="s">
        <v>38</v>
      </c>
      <c r="AB432" t="s">
        <v>38</v>
      </c>
      <c r="AC432" t="s">
        <v>38</v>
      </c>
      <c r="AD432" t="s">
        <v>38</v>
      </c>
      <c r="AF432" t="s">
        <v>38</v>
      </c>
      <c r="AG432" t="s">
        <v>38</v>
      </c>
      <c r="AH432" t="s">
        <v>38</v>
      </c>
      <c r="AI432" t="s">
        <v>38</v>
      </c>
      <c r="AJ432" t="s">
        <v>38</v>
      </c>
    </row>
    <row r="433" spans="1:36" x14ac:dyDescent="0.25">
      <c r="A433" t="s">
        <v>806</v>
      </c>
      <c r="B433" s="2">
        <v>91059380906</v>
      </c>
      <c r="C433" t="s">
        <v>800</v>
      </c>
      <c r="D433" t="s">
        <v>61</v>
      </c>
      <c r="E433" t="s">
        <v>37</v>
      </c>
      <c r="F433" t="s">
        <v>807</v>
      </c>
      <c r="G433">
        <v>8</v>
      </c>
      <c r="H433">
        <v>14</v>
      </c>
      <c r="I433">
        <v>50</v>
      </c>
      <c r="J433">
        <v>32</v>
      </c>
      <c r="K433">
        <v>900</v>
      </c>
      <c r="L433">
        <v>9</v>
      </c>
      <c r="M433" s="1">
        <v>45918</v>
      </c>
      <c r="N433" s="1">
        <v>46191</v>
      </c>
      <c r="O433" t="s">
        <v>802</v>
      </c>
      <c r="P433" t="s">
        <v>46</v>
      </c>
      <c r="Q433" t="s">
        <v>79</v>
      </c>
      <c r="R433" t="s">
        <v>416</v>
      </c>
      <c r="S433" t="s">
        <v>803</v>
      </c>
      <c r="T433" s="3" t="s">
        <v>418</v>
      </c>
      <c r="U433" t="s">
        <v>38</v>
      </c>
      <c r="V433" t="s">
        <v>38</v>
      </c>
      <c r="W433" t="s">
        <v>38</v>
      </c>
      <c r="X433" t="s">
        <v>38</v>
      </c>
      <c r="Y433" t="s">
        <v>38</v>
      </c>
      <c r="AA433" t="s">
        <v>38</v>
      </c>
      <c r="AB433" t="s">
        <v>38</v>
      </c>
      <c r="AC433" t="s">
        <v>38</v>
      </c>
      <c r="AD433" t="s">
        <v>38</v>
      </c>
      <c r="AF433" t="s">
        <v>38</v>
      </c>
      <c r="AG433" t="s">
        <v>38</v>
      </c>
      <c r="AH433" t="s">
        <v>38</v>
      </c>
      <c r="AI433" t="s">
        <v>38</v>
      </c>
      <c r="AJ433" t="s">
        <v>38</v>
      </c>
    </row>
    <row r="434" spans="1:36" x14ac:dyDescent="0.25">
      <c r="A434" t="s">
        <v>828</v>
      </c>
      <c r="B434" s="2">
        <v>3002410904</v>
      </c>
      <c r="C434" t="s">
        <v>829</v>
      </c>
      <c r="D434" t="s">
        <v>39</v>
      </c>
      <c r="E434" t="s">
        <v>37</v>
      </c>
      <c r="F434" t="s">
        <v>830</v>
      </c>
      <c r="G434">
        <v>6</v>
      </c>
      <c r="H434">
        <v>14</v>
      </c>
      <c r="I434">
        <v>150</v>
      </c>
      <c r="J434">
        <v>16</v>
      </c>
      <c r="K434">
        <v>400</v>
      </c>
      <c r="L434">
        <v>9</v>
      </c>
      <c r="M434" s="1">
        <v>45930</v>
      </c>
      <c r="N434" s="1">
        <v>46203</v>
      </c>
      <c r="O434" t="s">
        <v>831</v>
      </c>
      <c r="P434" t="s">
        <v>46</v>
      </c>
      <c r="Q434" t="s">
        <v>79</v>
      </c>
      <c r="R434" t="s">
        <v>416</v>
      </c>
      <c r="S434" t="s">
        <v>832</v>
      </c>
      <c r="T434" s="3" t="s">
        <v>418</v>
      </c>
      <c r="U434" t="s">
        <v>833</v>
      </c>
      <c r="V434" t="s">
        <v>46</v>
      </c>
      <c r="W434" t="s">
        <v>79</v>
      </c>
      <c r="X434" t="s">
        <v>416</v>
      </c>
      <c r="Y434" t="s">
        <v>834</v>
      </c>
      <c r="Z434">
        <v>7026</v>
      </c>
      <c r="AA434" t="s">
        <v>46</v>
      </c>
      <c r="AB434" t="s">
        <v>79</v>
      </c>
      <c r="AC434" t="s">
        <v>835</v>
      </c>
      <c r="AD434" t="s">
        <v>836</v>
      </c>
      <c r="AE434">
        <v>7020</v>
      </c>
      <c r="AF434" t="s">
        <v>38</v>
      </c>
      <c r="AG434" t="s">
        <v>38</v>
      </c>
      <c r="AH434" t="s">
        <v>38</v>
      </c>
      <c r="AI434" t="s">
        <v>38</v>
      </c>
      <c r="AJ434" t="s">
        <v>38</v>
      </c>
    </row>
    <row r="435" spans="1:36" x14ac:dyDescent="0.25">
      <c r="A435" t="s">
        <v>1133</v>
      </c>
      <c r="B435" s="2">
        <v>91042580901</v>
      </c>
      <c r="C435" t="s">
        <v>1134</v>
      </c>
      <c r="D435" t="s">
        <v>98</v>
      </c>
      <c r="E435" t="s">
        <v>37</v>
      </c>
      <c r="F435" t="s">
        <v>1135</v>
      </c>
      <c r="G435">
        <v>6</v>
      </c>
      <c r="H435">
        <v>14</v>
      </c>
      <c r="I435">
        <v>50</v>
      </c>
      <c r="J435">
        <v>20</v>
      </c>
      <c r="K435">
        <v>300</v>
      </c>
      <c r="L435">
        <v>9</v>
      </c>
      <c r="M435" s="1">
        <v>45918</v>
      </c>
      <c r="N435" s="1">
        <v>46191</v>
      </c>
      <c r="O435" t="s">
        <v>1136</v>
      </c>
      <c r="P435" t="s">
        <v>46</v>
      </c>
      <c r="Q435" t="s">
        <v>79</v>
      </c>
      <c r="R435" t="s">
        <v>416</v>
      </c>
      <c r="S435" t="s">
        <v>1137</v>
      </c>
      <c r="T435" s="3" t="s">
        <v>418</v>
      </c>
      <c r="U435" t="s">
        <v>38</v>
      </c>
      <c r="V435" t="s">
        <v>38</v>
      </c>
      <c r="W435" t="s">
        <v>38</v>
      </c>
      <c r="X435" t="s">
        <v>38</v>
      </c>
      <c r="Y435" t="s">
        <v>38</v>
      </c>
      <c r="AA435" t="s">
        <v>38</v>
      </c>
      <c r="AB435" t="s">
        <v>38</v>
      </c>
      <c r="AC435" t="s">
        <v>38</v>
      </c>
      <c r="AD435" t="s">
        <v>38</v>
      </c>
      <c r="AF435" t="s">
        <v>38</v>
      </c>
      <c r="AG435" t="s">
        <v>38</v>
      </c>
      <c r="AH435" t="s">
        <v>38</v>
      </c>
      <c r="AI435" t="s">
        <v>38</v>
      </c>
      <c r="AJ435" t="s">
        <v>38</v>
      </c>
    </row>
    <row r="436" spans="1:36" x14ac:dyDescent="0.25">
      <c r="A436" t="s">
        <v>1195</v>
      </c>
      <c r="B436" s="2">
        <v>2535150904</v>
      </c>
      <c r="C436" t="s">
        <v>1196</v>
      </c>
      <c r="D436" t="s">
        <v>227</v>
      </c>
      <c r="E436" t="s">
        <v>37</v>
      </c>
      <c r="F436" t="s">
        <v>1197</v>
      </c>
      <c r="G436">
        <v>6</v>
      </c>
      <c r="H436">
        <v>14</v>
      </c>
      <c r="I436">
        <v>50</v>
      </c>
      <c r="J436">
        <v>12</v>
      </c>
      <c r="K436">
        <v>350</v>
      </c>
      <c r="L436">
        <v>9</v>
      </c>
      <c r="M436" s="1">
        <v>45918</v>
      </c>
      <c r="N436" s="1">
        <v>46191</v>
      </c>
      <c r="O436" t="s">
        <v>1198</v>
      </c>
      <c r="P436" t="s">
        <v>46</v>
      </c>
      <c r="Q436" t="s">
        <v>79</v>
      </c>
      <c r="R436" t="s">
        <v>416</v>
      </c>
      <c r="S436" t="s">
        <v>1199</v>
      </c>
      <c r="T436" s="3" t="s">
        <v>1200</v>
      </c>
      <c r="U436" t="s">
        <v>38</v>
      </c>
      <c r="V436" t="s">
        <v>38</v>
      </c>
      <c r="W436" t="s">
        <v>38</v>
      </c>
      <c r="X436" t="s">
        <v>38</v>
      </c>
      <c r="Y436" t="s">
        <v>38</v>
      </c>
      <c r="AA436" t="s">
        <v>38</v>
      </c>
      <c r="AB436" t="s">
        <v>38</v>
      </c>
      <c r="AC436" t="s">
        <v>38</v>
      </c>
      <c r="AD436" t="s">
        <v>38</v>
      </c>
      <c r="AF436" t="s">
        <v>38</v>
      </c>
      <c r="AG436" t="s">
        <v>38</v>
      </c>
      <c r="AH436" t="s">
        <v>38</v>
      </c>
      <c r="AI436" t="s">
        <v>38</v>
      </c>
      <c r="AJ436" t="s">
        <v>38</v>
      </c>
    </row>
    <row r="437" spans="1:36" x14ac:dyDescent="0.25">
      <c r="A437" t="s">
        <v>1582</v>
      </c>
      <c r="B437" s="2">
        <v>1528080904</v>
      </c>
      <c r="C437" t="s">
        <v>1583</v>
      </c>
      <c r="D437" t="s">
        <v>76</v>
      </c>
      <c r="E437" t="s">
        <v>37</v>
      </c>
      <c r="F437" t="s">
        <v>1584</v>
      </c>
      <c r="G437">
        <v>11</v>
      </c>
      <c r="H437">
        <v>11</v>
      </c>
      <c r="I437">
        <v>40</v>
      </c>
      <c r="J437">
        <v>18</v>
      </c>
      <c r="K437">
        <v>450</v>
      </c>
      <c r="L437">
        <v>9</v>
      </c>
      <c r="M437" s="1">
        <v>45918</v>
      </c>
      <c r="N437" s="1">
        <v>46191</v>
      </c>
      <c r="O437" t="s">
        <v>1585</v>
      </c>
      <c r="P437" t="s">
        <v>46</v>
      </c>
      <c r="Q437" t="s">
        <v>79</v>
      </c>
      <c r="R437" t="s">
        <v>416</v>
      </c>
      <c r="S437" t="s">
        <v>1586</v>
      </c>
      <c r="T437" s="3" t="s">
        <v>418</v>
      </c>
      <c r="U437" t="s">
        <v>38</v>
      </c>
      <c r="V437" t="s">
        <v>38</v>
      </c>
      <c r="W437" t="s">
        <v>38</v>
      </c>
      <c r="X437" t="s">
        <v>38</v>
      </c>
      <c r="Y437" t="s">
        <v>38</v>
      </c>
      <c r="AA437" t="s">
        <v>38</v>
      </c>
      <c r="AB437" t="s">
        <v>38</v>
      </c>
      <c r="AC437" t="s">
        <v>38</v>
      </c>
      <c r="AD437" t="s">
        <v>38</v>
      </c>
      <c r="AF437" t="s">
        <v>38</v>
      </c>
      <c r="AG437" t="s">
        <v>38</v>
      </c>
      <c r="AH437" t="s">
        <v>38</v>
      </c>
      <c r="AI437" t="s">
        <v>38</v>
      </c>
      <c r="AJ437" t="s">
        <v>38</v>
      </c>
    </row>
    <row r="438" spans="1:36" x14ac:dyDescent="0.25">
      <c r="A438" t="s">
        <v>1587</v>
      </c>
      <c r="B438" s="2">
        <v>1528080904</v>
      </c>
      <c r="C438" t="s">
        <v>1583</v>
      </c>
      <c r="D438" t="s">
        <v>76</v>
      </c>
      <c r="E438" t="s">
        <v>37</v>
      </c>
      <c r="F438" t="s">
        <v>1434</v>
      </c>
      <c r="G438">
        <v>6</v>
      </c>
      <c r="H438">
        <v>7</v>
      </c>
      <c r="I438">
        <v>40</v>
      </c>
      <c r="J438">
        <v>8</v>
      </c>
      <c r="K438">
        <v>360</v>
      </c>
      <c r="L438">
        <v>9</v>
      </c>
      <c r="M438" s="1">
        <v>45918</v>
      </c>
      <c r="N438" s="1">
        <v>46191</v>
      </c>
      <c r="O438" t="s">
        <v>1585</v>
      </c>
      <c r="P438" t="s">
        <v>46</v>
      </c>
      <c r="Q438" t="s">
        <v>79</v>
      </c>
      <c r="R438" t="s">
        <v>416</v>
      </c>
      <c r="S438" t="s">
        <v>1586</v>
      </c>
      <c r="T438" s="3" t="s">
        <v>418</v>
      </c>
      <c r="U438" t="s">
        <v>38</v>
      </c>
      <c r="V438" t="s">
        <v>38</v>
      </c>
      <c r="W438" t="s">
        <v>38</v>
      </c>
      <c r="X438" t="s">
        <v>38</v>
      </c>
      <c r="Y438" t="s">
        <v>38</v>
      </c>
      <c r="AA438" t="s">
        <v>38</v>
      </c>
      <c r="AB438" t="s">
        <v>38</v>
      </c>
      <c r="AC438" t="s">
        <v>38</v>
      </c>
      <c r="AD438" t="s">
        <v>38</v>
      </c>
      <c r="AF438" t="s">
        <v>38</v>
      </c>
      <c r="AG438" t="s">
        <v>38</v>
      </c>
      <c r="AH438" t="s">
        <v>38</v>
      </c>
      <c r="AI438" t="s">
        <v>38</v>
      </c>
      <c r="AJ438" t="s">
        <v>38</v>
      </c>
    </row>
    <row r="439" spans="1:36" x14ac:dyDescent="0.25">
      <c r="A439" t="s">
        <v>1588</v>
      </c>
      <c r="B439" s="2">
        <v>1528080904</v>
      </c>
      <c r="C439" t="s">
        <v>1583</v>
      </c>
      <c r="D439" t="s">
        <v>76</v>
      </c>
      <c r="E439" t="s">
        <v>37</v>
      </c>
      <c r="F439" t="s">
        <v>1250</v>
      </c>
      <c r="G439">
        <v>8</v>
      </c>
      <c r="H439">
        <v>9</v>
      </c>
      <c r="I439">
        <v>40</v>
      </c>
      <c r="J439">
        <v>12</v>
      </c>
      <c r="K439">
        <v>450</v>
      </c>
      <c r="L439">
        <v>9</v>
      </c>
      <c r="M439" s="1">
        <v>45918</v>
      </c>
      <c r="N439" s="1">
        <v>46191</v>
      </c>
      <c r="O439" t="s">
        <v>1585</v>
      </c>
      <c r="P439" t="s">
        <v>46</v>
      </c>
      <c r="Q439" t="s">
        <v>79</v>
      </c>
      <c r="R439" t="s">
        <v>416</v>
      </c>
      <c r="S439" t="s">
        <v>1586</v>
      </c>
      <c r="T439" s="3" t="s">
        <v>418</v>
      </c>
      <c r="U439" t="s">
        <v>38</v>
      </c>
      <c r="V439" t="s">
        <v>38</v>
      </c>
      <c r="W439" t="s">
        <v>38</v>
      </c>
      <c r="X439" t="s">
        <v>38</v>
      </c>
      <c r="Y439" t="s">
        <v>38</v>
      </c>
      <c r="AA439" t="s">
        <v>38</v>
      </c>
      <c r="AB439" t="s">
        <v>38</v>
      </c>
      <c r="AC439" t="s">
        <v>38</v>
      </c>
      <c r="AD439" t="s">
        <v>38</v>
      </c>
      <c r="AF439" t="s">
        <v>38</v>
      </c>
      <c r="AG439" t="s">
        <v>38</v>
      </c>
      <c r="AH439" t="s">
        <v>38</v>
      </c>
      <c r="AI439" t="s">
        <v>38</v>
      </c>
      <c r="AJ439" t="s">
        <v>38</v>
      </c>
    </row>
    <row r="440" spans="1:36" x14ac:dyDescent="0.25">
      <c r="A440" t="s">
        <v>1589</v>
      </c>
      <c r="B440" s="2">
        <v>1528080904</v>
      </c>
      <c r="C440" t="s">
        <v>1583</v>
      </c>
      <c r="D440" t="s">
        <v>76</v>
      </c>
      <c r="E440" t="s">
        <v>37</v>
      </c>
      <c r="F440" t="s">
        <v>1435</v>
      </c>
      <c r="G440">
        <v>10</v>
      </c>
      <c r="H440">
        <v>10</v>
      </c>
      <c r="I440">
        <v>40</v>
      </c>
      <c r="J440">
        <v>12</v>
      </c>
      <c r="K440">
        <v>450</v>
      </c>
      <c r="L440">
        <v>9</v>
      </c>
      <c r="M440" s="1">
        <v>45918</v>
      </c>
      <c r="N440" s="1">
        <v>46191</v>
      </c>
      <c r="O440" t="s">
        <v>1585</v>
      </c>
      <c r="P440" t="s">
        <v>46</v>
      </c>
      <c r="Q440" t="s">
        <v>79</v>
      </c>
      <c r="R440" t="s">
        <v>416</v>
      </c>
      <c r="S440" t="s">
        <v>1586</v>
      </c>
      <c r="T440" s="3" t="s">
        <v>418</v>
      </c>
      <c r="U440" t="s">
        <v>38</v>
      </c>
      <c r="V440" t="s">
        <v>38</v>
      </c>
      <c r="W440" t="s">
        <v>38</v>
      </c>
      <c r="X440" t="s">
        <v>38</v>
      </c>
      <c r="Y440" t="s">
        <v>38</v>
      </c>
      <c r="AA440" t="s">
        <v>38</v>
      </c>
      <c r="AB440" t="s">
        <v>38</v>
      </c>
      <c r="AC440" t="s">
        <v>38</v>
      </c>
      <c r="AD440" t="s">
        <v>38</v>
      </c>
      <c r="AF440" t="s">
        <v>38</v>
      </c>
      <c r="AG440" t="s">
        <v>38</v>
      </c>
      <c r="AH440" t="s">
        <v>38</v>
      </c>
      <c r="AI440" t="s">
        <v>38</v>
      </c>
      <c r="AJ440" t="s">
        <v>38</v>
      </c>
    </row>
    <row r="441" spans="1:36" x14ac:dyDescent="0.25">
      <c r="A441" t="s">
        <v>1590</v>
      </c>
      <c r="B441" s="2">
        <v>1528080904</v>
      </c>
      <c r="C441" t="s">
        <v>1583</v>
      </c>
      <c r="D441" t="s">
        <v>76</v>
      </c>
      <c r="E441" t="s">
        <v>37</v>
      </c>
      <c r="F441" t="s">
        <v>1591</v>
      </c>
      <c r="G441">
        <v>12</v>
      </c>
      <c r="H441">
        <v>14</v>
      </c>
      <c r="I441">
        <v>40</v>
      </c>
      <c r="J441">
        <v>18</v>
      </c>
      <c r="K441">
        <v>450</v>
      </c>
      <c r="L441">
        <v>9</v>
      </c>
      <c r="M441" s="1">
        <v>45918</v>
      </c>
      <c r="N441" s="1">
        <v>46191</v>
      </c>
      <c r="O441" t="s">
        <v>1592</v>
      </c>
      <c r="P441" t="s">
        <v>46</v>
      </c>
      <c r="Q441" t="s">
        <v>79</v>
      </c>
      <c r="R441" t="s">
        <v>416</v>
      </c>
      <c r="S441" t="s">
        <v>1593</v>
      </c>
      <c r="T441" s="3" t="s">
        <v>418</v>
      </c>
      <c r="U441" t="s">
        <v>38</v>
      </c>
      <c r="V441" t="s">
        <v>38</v>
      </c>
      <c r="W441" t="s">
        <v>38</v>
      </c>
      <c r="X441" t="s">
        <v>38</v>
      </c>
      <c r="Y441" t="s">
        <v>38</v>
      </c>
      <c r="AA441" t="s">
        <v>38</v>
      </c>
      <c r="AB441" t="s">
        <v>38</v>
      </c>
      <c r="AC441" t="s">
        <v>38</v>
      </c>
      <c r="AD441" t="s">
        <v>38</v>
      </c>
      <c r="AF441" t="s">
        <v>38</v>
      </c>
      <c r="AG441" t="s">
        <v>38</v>
      </c>
      <c r="AH441" t="s">
        <v>38</v>
      </c>
      <c r="AI441" t="s">
        <v>38</v>
      </c>
      <c r="AJ441" t="s">
        <v>38</v>
      </c>
    </row>
    <row r="442" spans="1:36" x14ac:dyDescent="0.25">
      <c r="A442" t="s">
        <v>2329</v>
      </c>
      <c r="B442" s="2">
        <v>1580360905</v>
      </c>
      <c r="C442" t="s">
        <v>2330</v>
      </c>
      <c r="D442" t="s">
        <v>40</v>
      </c>
      <c r="E442" t="s">
        <v>37</v>
      </c>
      <c r="F442" t="s">
        <v>2331</v>
      </c>
      <c r="G442">
        <v>6</v>
      </c>
      <c r="H442">
        <v>14</v>
      </c>
      <c r="I442">
        <v>20</v>
      </c>
      <c r="J442">
        <v>14</v>
      </c>
      <c r="K442">
        <v>450</v>
      </c>
      <c r="L442">
        <v>8</v>
      </c>
      <c r="M442" s="1">
        <v>45918</v>
      </c>
      <c r="N442" s="1">
        <v>46160</v>
      </c>
      <c r="O442" t="s">
        <v>2332</v>
      </c>
      <c r="P442" t="s">
        <v>46</v>
      </c>
      <c r="Q442" t="s">
        <v>79</v>
      </c>
      <c r="R442" t="s">
        <v>416</v>
      </c>
      <c r="S442" t="s">
        <v>2333</v>
      </c>
      <c r="T442" s="3" t="s">
        <v>418</v>
      </c>
      <c r="U442" t="s">
        <v>38</v>
      </c>
      <c r="V442" t="s">
        <v>38</v>
      </c>
      <c r="W442" t="s">
        <v>38</v>
      </c>
      <c r="X442" t="s">
        <v>38</v>
      </c>
      <c r="Y442" t="s">
        <v>38</v>
      </c>
      <c r="AA442" t="s">
        <v>38</v>
      </c>
      <c r="AB442" t="s">
        <v>38</v>
      </c>
      <c r="AC442" t="s">
        <v>38</v>
      </c>
      <c r="AD442" t="s">
        <v>38</v>
      </c>
      <c r="AF442" t="s">
        <v>38</v>
      </c>
      <c r="AG442" t="s">
        <v>38</v>
      </c>
      <c r="AH442" t="s">
        <v>38</v>
      </c>
      <c r="AI442" t="s">
        <v>38</v>
      </c>
      <c r="AJ442" t="s">
        <v>38</v>
      </c>
    </row>
    <row r="443" spans="1:36" x14ac:dyDescent="0.25">
      <c r="A443" t="s">
        <v>2783</v>
      </c>
      <c r="B443" s="2">
        <v>91068510907</v>
      </c>
      <c r="C443" t="s">
        <v>2784</v>
      </c>
      <c r="D443" t="s">
        <v>85</v>
      </c>
      <c r="E443" t="s">
        <v>37</v>
      </c>
      <c r="F443" t="s">
        <v>2785</v>
      </c>
      <c r="G443">
        <v>6</v>
      </c>
      <c r="H443">
        <v>14</v>
      </c>
      <c r="I443">
        <v>20</v>
      </c>
      <c r="J443">
        <v>8</v>
      </c>
      <c r="K443">
        <v>300</v>
      </c>
      <c r="L443">
        <v>9</v>
      </c>
      <c r="M443" s="1">
        <v>45918</v>
      </c>
      <c r="N443" s="1">
        <v>46191</v>
      </c>
      <c r="O443" t="s">
        <v>2786</v>
      </c>
      <c r="P443" t="s">
        <v>46</v>
      </c>
      <c r="Q443" t="s">
        <v>79</v>
      </c>
      <c r="R443" t="s">
        <v>416</v>
      </c>
      <c r="S443" t="s">
        <v>2787</v>
      </c>
      <c r="T443" s="3" t="s">
        <v>418</v>
      </c>
      <c r="U443" t="s">
        <v>38</v>
      </c>
      <c r="V443" t="s">
        <v>38</v>
      </c>
      <c r="W443" t="s">
        <v>38</v>
      </c>
      <c r="X443" t="s">
        <v>38</v>
      </c>
      <c r="Y443" t="s">
        <v>38</v>
      </c>
      <c r="AA443" t="s">
        <v>38</v>
      </c>
      <c r="AB443" t="s">
        <v>38</v>
      </c>
      <c r="AC443" t="s">
        <v>38</v>
      </c>
      <c r="AD443" t="s">
        <v>38</v>
      </c>
      <c r="AF443" t="s">
        <v>38</v>
      </c>
      <c r="AG443" t="s">
        <v>38</v>
      </c>
      <c r="AH443" t="s">
        <v>38</v>
      </c>
      <c r="AI443" t="s">
        <v>38</v>
      </c>
      <c r="AJ443" t="s">
        <v>38</v>
      </c>
    </row>
    <row r="444" spans="1:36" x14ac:dyDescent="0.25">
      <c r="A444" t="s">
        <v>2788</v>
      </c>
      <c r="B444" s="2">
        <v>91068510907</v>
      </c>
      <c r="C444" t="s">
        <v>2784</v>
      </c>
      <c r="D444" t="s">
        <v>139</v>
      </c>
      <c r="E444" t="s">
        <v>37</v>
      </c>
      <c r="F444" t="s">
        <v>2789</v>
      </c>
      <c r="G444">
        <v>6</v>
      </c>
      <c r="H444">
        <v>14</v>
      </c>
      <c r="I444">
        <v>20</v>
      </c>
      <c r="J444">
        <v>8</v>
      </c>
      <c r="K444">
        <v>300</v>
      </c>
      <c r="L444">
        <v>9</v>
      </c>
      <c r="M444" s="1">
        <v>45918</v>
      </c>
      <c r="N444" s="1">
        <v>46191</v>
      </c>
      <c r="O444" t="s">
        <v>2786</v>
      </c>
      <c r="P444" t="s">
        <v>46</v>
      </c>
      <c r="Q444" t="s">
        <v>79</v>
      </c>
      <c r="R444" t="s">
        <v>416</v>
      </c>
      <c r="S444" t="s">
        <v>2787</v>
      </c>
      <c r="T444" s="3" t="s">
        <v>418</v>
      </c>
      <c r="U444" t="s">
        <v>38</v>
      </c>
      <c r="V444" t="s">
        <v>38</v>
      </c>
      <c r="W444" t="s">
        <v>38</v>
      </c>
      <c r="X444" t="s">
        <v>38</v>
      </c>
      <c r="Y444" t="s">
        <v>38</v>
      </c>
      <c r="AA444" t="s">
        <v>38</v>
      </c>
      <c r="AB444" t="s">
        <v>38</v>
      </c>
      <c r="AC444" t="s">
        <v>38</v>
      </c>
      <c r="AD444" t="s">
        <v>38</v>
      </c>
      <c r="AF444" t="s">
        <v>38</v>
      </c>
      <c r="AG444" t="s">
        <v>38</v>
      </c>
      <c r="AH444" t="s">
        <v>38</v>
      </c>
      <c r="AI444" t="s">
        <v>38</v>
      </c>
      <c r="AJ444" t="s">
        <v>38</v>
      </c>
    </row>
    <row r="445" spans="1:36" x14ac:dyDescent="0.25">
      <c r="A445" t="s">
        <v>3838</v>
      </c>
      <c r="B445" s="2">
        <v>91035630903</v>
      </c>
      <c r="C445" t="s">
        <v>3839</v>
      </c>
      <c r="D445" t="s">
        <v>65</v>
      </c>
      <c r="E445" t="s">
        <v>37</v>
      </c>
      <c r="F445" t="s">
        <v>3840</v>
      </c>
      <c r="G445">
        <v>6</v>
      </c>
      <c r="H445">
        <v>14</v>
      </c>
      <c r="I445">
        <v>30</v>
      </c>
      <c r="J445">
        <v>8</v>
      </c>
      <c r="K445">
        <v>325</v>
      </c>
      <c r="L445">
        <v>6</v>
      </c>
      <c r="M445" s="1">
        <v>45931</v>
      </c>
      <c r="N445" s="1">
        <v>46113</v>
      </c>
      <c r="O445" t="s">
        <v>3841</v>
      </c>
      <c r="P445" t="s">
        <v>46</v>
      </c>
      <c r="Q445" t="s">
        <v>79</v>
      </c>
      <c r="R445" t="s">
        <v>416</v>
      </c>
      <c r="S445" t="s">
        <v>3842</v>
      </c>
      <c r="T445" s="3" t="s">
        <v>418</v>
      </c>
      <c r="U445" t="s">
        <v>38</v>
      </c>
      <c r="V445" t="s">
        <v>38</v>
      </c>
      <c r="W445" t="s">
        <v>38</v>
      </c>
      <c r="X445" t="s">
        <v>38</v>
      </c>
      <c r="Y445" t="s">
        <v>38</v>
      </c>
      <c r="AA445" t="s">
        <v>38</v>
      </c>
      <c r="AB445" t="s">
        <v>38</v>
      </c>
      <c r="AC445" t="s">
        <v>38</v>
      </c>
      <c r="AD445" t="s">
        <v>38</v>
      </c>
      <c r="AF445" t="s">
        <v>38</v>
      </c>
      <c r="AG445" t="s">
        <v>38</v>
      </c>
      <c r="AH445" t="s">
        <v>38</v>
      </c>
      <c r="AI445" t="s">
        <v>38</v>
      </c>
      <c r="AJ445" t="s">
        <v>38</v>
      </c>
    </row>
    <row r="446" spans="1:36" x14ac:dyDescent="0.25">
      <c r="A446" t="s">
        <v>1302</v>
      </c>
      <c r="B446" s="2">
        <v>1203500952</v>
      </c>
      <c r="C446" t="s">
        <v>1296</v>
      </c>
      <c r="D446" t="s">
        <v>71</v>
      </c>
      <c r="E446" t="s">
        <v>37</v>
      </c>
      <c r="F446" t="s">
        <v>1303</v>
      </c>
      <c r="G446">
        <v>6</v>
      </c>
      <c r="H446">
        <v>14</v>
      </c>
      <c r="I446">
        <v>15</v>
      </c>
      <c r="J446">
        <v>20</v>
      </c>
      <c r="K446">
        <v>315</v>
      </c>
      <c r="L446">
        <v>9</v>
      </c>
      <c r="M446" s="1">
        <v>45918</v>
      </c>
      <c r="N446" s="1">
        <v>46191</v>
      </c>
      <c r="O446" t="s">
        <v>660</v>
      </c>
      <c r="P446" t="s">
        <v>46</v>
      </c>
      <c r="Q446" t="s">
        <v>248</v>
      </c>
      <c r="R446" t="s">
        <v>1304</v>
      </c>
      <c r="S446" t="s">
        <v>1305</v>
      </c>
      <c r="T446" s="3" t="s">
        <v>1300</v>
      </c>
      <c r="U446" t="s">
        <v>38</v>
      </c>
      <c r="V446" t="s">
        <v>38</v>
      </c>
      <c r="W446" t="s">
        <v>38</v>
      </c>
      <c r="X446" t="s">
        <v>38</v>
      </c>
      <c r="Y446" t="s">
        <v>38</v>
      </c>
      <c r="AA446" t="s">
        <v>38</v>
      </c>
      <c r="AB446" t="s">
        <v>38</v>
      </c>
      <c r="AC446" t="s">
        <v>38</v>
      </c>
      <c r="AD446" t="s">
        <v>38</v>
      </c>
      <c r="AF446" t="s">
        <v>38</v>
      </c>
      <c r="AG446" t="s">
        <v>38</v>
      </c>
      <c r="AH446" t="s">
        <v>38</v>
      </c>
      <c r="AI446" t="s">
        <v>38</v>
      </c>
      <c r="AJ446" t="s">
        <v>38</v>
      </c>
    </row>
    <row r="447" spans="1:36" x14ac:dyDescent="0.25">
      <c r="A447" t="s">
        <v>1126</v>
      </c>
      <c r="B447" s="2">
        <v>92177960900</v>
      </c>
      <c r="C447" t="s">
        <v>1127</v>
      </c>
      <c r="D447" t="s">
        <v>76</v>
      </c>
      <c r="E447" t="s">
        <v>37</v>
      </c>
      <c r="F447" t="s">
        <v>1128</v>
      </c>
      <c r="G447">
        <v>6</v>
      </c>
      <c r="H447">
        <v>14</v>
      </c>
      <c r="I447">
        <v>50</v>
      </c>
      <c r="J447">
        <v>10</v>
      </c>
      <c r="K447">
        <v>315</v>
      </c>
      <c r="L447">
        <v>9</v>
      </c>
      <c r="M447" s="1">
        <v>45918</v>
      </c>
      <c r="N447" s="1">
        <v>46191</v>
      </c>
      <c r="O447" t="s">
        <v>1129</v>
      </c>
      <c r="P447" t="s">
        <v>46</v>
      </c>
      <c r="Q447" t="s">
        <v>79</v>
      </c>
      <c r="R447" t="s">
        <v>1130</v>
      </c>
      <c r="S447" t="s">
        <v>1131</v>
      </c>
      <c r="T447" s="3" t="s">
        <v>1132</v>
      </c>
      <c r="U447" t="s">
        <v>38</v>
      </c>
      <c r="V447" t="s">
        <v>38</v>
      </c>
      <c r="W447" t="s">
        <v>38</v>
      </c>
      <c r="X447" t="s">
        <v>38</v>
      </c>
      <c r="Y447" t="s">
        <v>38</v>
      </c>
      <c r="AA447" t="s">
        <v>38</v>
      </c>
      <c r="AB447" t="s">
        <v>38</v>
      </c>
      <c r="AC447" t="s">
        <v>38</v>
      </c>
      <c r="AD447" t="s">
        <v>38</v>
      </c>
      <c r="AF447" t="s">
        <v>38</v>
      </c>
      <c r="AG447" t="s">
        <v>38</v>
      </c>
      <c r="AH447" t="s">
        <v>38</v>
      </c>
      <c r="AI447" t="s">
        <v>38</v>
      </c>
      <c r="AJ447" t="s">
        <v>38</v>
      </c>
    </row>
    <row r="448" spans="1:36" x14ac:dyDescent="0.25">
      <c r="A448" t="s">
        <v>2766</v>
      </c>
      <c r="B448" s="2">
        <v>92142830907</v>
      </c>
      <c r="C448" t="s">
        <v>2767</v>
      </c>
      <c r="D448" t="s">
        <v>41</v>
      </c>
      <c r="E448" t="s">
        <v>37</v>
      </c>
      <c r="F448" t="s">
        <v>2768</v>
      </c>
      <c r="G448">
        <v>6</v>
      </c>
      <c r="H448">
        <v>14</v>
      </c>
      <c r="I448">
        <v>30</v>
      </c>
      <c r="J448">
        <v>12</v>
      </c>
      <c r="K448">
        <v>500</v>
      </c>
      <c r="L448">
        <v>9</v>
      </c>
      <c r="M448" s="1">
        <v>45918</v>
      </c>
      <c r="N448" s="1">
        <v>46191</v>
      </c>
      <c r="O448" t="s">
        <v>2769</v>
      </c>
      <c r="P448" t="s">
        <v>46</v>
      </c>
      <c r="Q448" t="s">
        <v>79</v>
      </c>
      <c r="R448" t="s">
        <v>1130</v>
      </c>
      <c r="S448" t="s">
        <v>2770</v>
      </c>
      <c r="T448" s="3" t="s">
        <v>1132</v>
      </c>
      <c r="U448" t="s">
        <v>38</v>
      </c>
      <c r="V448" t="s">
        <v>38</v>
      </c>
      <c r="W448" t="s">
        <v>38</v>
      </c>
      <c r="X448" t="s">
        <v>38</v>
      </c>
      <c r="Y448" t="s">
        <v>38</v>
      </c>
      <c r="AA448" t="s">
        <v>38</v>
      </c>
      <c r="AB448" t="s">
        <v>38</v>
      </c>
      <c r="AC448" t="s">
        <v>38</v>
      </c>
      <c r="AD448" t="s">
        <v>38</v>
      </c>
      <c r="AF448" t="s">
        <v>38</v>
      </c>
      <c r="AG448" t="s">
        <v>38</v>
      </c>
      <c r="AH448" t="s">
        <v>38</v>
      </c>
      <c r="AI448" t="s">
        <v>38</v>
      </c>
      <c r="AJ448" t="s">
        <v>38</v>
      </c>
    </row>
    <row r="449" spans="1:36" x14ac:dyDescent="0.25">
      <c r="A449" t="s">
        <v>3355</v>
      </c>
      <c r="B449" s="2">
        <v>93045480915</v>
      </c>
      <c r="C449" t="s">
        <v>3356</v>
      </c>
      <c r="D449" t="s">
        <v>40</v>
      </c>
      <c r="E449" t="s">
        <v>37</v>
      </c>
      <c r="F449" t="s">
        <v>3357</v>
      </c>
      <c r="G449">
        <v>6</v>
      </c>
      <c r="H449">
        <v>14</v>
      </c>
      <c r="I449">
        <v>50</v>
      </c>
      <c r="J449">
        <v>24</v>
      </c>
      <c r="K449">
        <v>300</v>
      </c>
      <c r="L449">
        <v>9</v>
      </c>
      <c r="M449" s="1">
        <v>45918</v>
      </c>
      <c r="N449" s="1">
        <v>46191</v>
      </c>
      <c r="O449" t="s">
        <v>1264</v>
      </c>
      <c r="P449" t="s">
        <v>46</v>
      </c>
      <c r="Q449" t="s">
        <v>281</v>
      </c>
      <c r="R449" t="s">
        <v>3358</v>
      </c>
      <c r="S449" t="s">
        <v>1766</v>
      </c>
      <c r="T449" s="3" t="s">
        <v>441</v>
      </c>
      <c r="U449" t="s">
        <v>3359</v>
      </c>
      <c r="V449" t="s">
        <v>46</v>
      </c>
      <c r="W449" t="s">
        <v>281</v>
      </c>
      <c r="X449" t="s">
        <v>2211</v>
      </c>
      <c r="Y449" t="s">
        <v>3360</v>
      </c>
      <c r="Z449">
        <v>8028</v>
      </c>
      <c r="AA449" t="s">
        <v>38</v>
      </c>
      <c r="AB449" t="s">
        <v>38</v>
      </c>
      <c r="AC449" t="s">
        <v>38</v>
      </c>
      <c r="AD449" t="s">
        <v>38</v>
      </c>
      <c r="AF449" t="s">
        <v>38</v>
      </c>
      <c r="AG449" t="s">
        <v>38</v>
      </c>
      <c r="AH449" t="s">
        <v>38</v>
      </c>
      <c r="AI449" t="s">
        <v>38</v>
      </c>
      <c r="AJ449" t="s">
        <v>38</v>
      </c>
    </row>
    <row r="450" spans="1:36" x14ac:dyDescent="0.25">
      <c r="A450" t="s">
        <v>3391</v>
      </c>
      <c r="B450" s="2">
        <v>93065990918</v>
      </c>
      <c r="C450" t="s">
        <v>3392</v>
      </c>
      <c r="D450" t="s">
        <v>39</v>
      </c>
      <c r="E450" t="s">
        <v>37</v>
      </c>
      <c r="F450" t="s">
        <v>3393</v>
      </c>
      <c r="G450">
        <v>6</v>
      </c>
      <c r="H450">
        <v>14</v>
      </c>
      <c r="I450">
        <v>40</v>
      </c>
      <c r="J450">
        <v>12</v>
      </c>
      <c r="K450">
        <v>190</v>
      </c>
      <c r="L450">
        <v>9</v>
      </c>
      <c r="M450" s="1">
        <v>45918</v>
      </c>
      <c r="N450" s="1">
        <v>46191</v>
      </c>
      <c r="O450" t="s">
        <v>3394</v>
      </c>
      <c r="P450" t="s">
        <v>46</v>
      </c>
      <c r="Q450" t="s">
        <v>281</v>
      </c>
      <c r="R450" t="s">
        <v>3395</v>
      </c>
      <c r="S450" t="s">
        <v>851</v>
      </c>
      <c r="T450" s="3" t="s">
        <v>441</v>
      </c>
      <c r="U450" t="s">
        <v>38</v>
      </c>
      <c r="V450" t="s">
        <v>38</v>
      </c>
      <c r="W450" t="s">
        <v>38</v>
      </c>
      <c r="X450" t="s">
        <v>38</v>
      </c>
      <c r="Y450" t="s">
        <v>38</v>
      </c>
      <c r="AA450" t="s">
        <v>38</v>
      </c>
      <c r="AB450" t="s">
        <v>38</v>
      </c>
      <c r="AC450" t="s">
        <v>38</v>
      </c>
      <c r="AD450" t="s">
        <v>38</v>
      </c>
      <c r="AF450" t="s">
        <v>38</v>
      </c>
      <c r="AG450" t="s">
        <v>38</v>
      </c>
      <c r="AH450" t="s">
        <v>38</v>
      </c>
      <c r="AI450" t="s">
        <v>38</v>
      </c>
      <c r="AJ450" t="s">
        <v>38</v>
      </c>
    </row>
    <row r="451" spans="1:36" x14ac:dyDescent="0.25">
      <c r="A451" t="s">
        <v>753</v>
      </c>
      <c r="B451" s="2">
        <v>80006430914</v>
      </c>
      <c r="C451" t="s">
        <v>754</v>
      </c>
      <c r="D451" t="s">
        <v>39</v>
      </c>
      <c r="E451" t="s">
        <v>37</v>
      </c>
      <c r="F451" t="s">
        <v>755</v>
      </c>
      <c r="G451">
        <v>6</v>
      </c>
      <c r="H451">
        <v>6</v>
      </c>
      <c r="I451">
        <v>10</v>
      </c>
      <c r="J451">
        <v>8</v>
      </c>
      <c r="K451">
        <v>300</v>
      </c>
      <c r="L451">
        <v>9</v>
      </c>
      <c r="M451" s="1">
        <v>45919</v>
      </c>
      <c r="N451" s="1">
        <v>46192</v>
      </c>
      <c r="O451" t="s">
        <v>756</v>
      </c>
      <c r="P451" t="s">
        <v>46</v>
      </c>
      <c r="Q451" t="s">
        <v>281</v>
      </c>
      <c r="R451" t="s">
        <v>757</v>
      </c>
      <c r="S451" t="s">
        <v>758</v>
      </c>
      <c r="T451" s="3" t="s">
        <v>759</v>
      </c>
      <c r="U451" t="s">
        <v>38</v>
      </c>
      <c r="V451" t="s">
        <v>38</v>
      </c>
      <c r="W451" t="s">
        <v>38</v>
      </c>
      <c r="X451" t="s">
        <v>38</v>
      </c>
      <c r="Y451" t="s">
        <v>38</v>
      </c>
      <c r="AA451" t="s">
        <v>38</v>
      </c>
      <c r="AB451" t="s">
        <v>38</v>
      </c>
      <c r="AC451" t="s">
        <v>38</v>
      </c>
      <c r="AD451" t="s">
        <v>38</v>
      </c>
      <c r="AF451" t="s">
        <v>38</v>
      </c>
      <c r="AG451" t="s">
        <v>38</v>
      </c>
      <c r="AH451" t="s">
        <v>38</v>
      </c>
      <c r="AI451" t="s">
        <v>38</v>
      </c>
      <c r="AJ451" t="s">
        <v>38</v>
      </c>
    </row>
    <row r="452" spans="1:36" x14ac:dyDescent="0.25">
      <c r="A452" t="s">
        <v>760</v>
      </c>
      <c r="B452" s="2">
        <v>80006430914</v>
      </c>
      <c r="C452" t="s">
        <v>754</v>
      </c>
      <c r="D452" t="s">
        <v>39</v>
      </c>
      <c r="E452" t="s">
        <v>37</v>
      </c>
      <c r="F452" t="s">
        <v>761</v>
      </c>
      <c r="G452">
        <v>7</v>
      </c>
      <c r="H452">
        <v>8</v>
      </c>
      <c r="I452">
        <v>10</v>
      </c>
      <c r="J452">
        <v>12</v>
      </c>
      <c r="K452">
        <v>300</v>
      </c>
      <c r="L452">
        <v>9</v>
      </c>
      <c r="M452" s="1">
        <v>45919</v>
      </c>
      <c r="N452" s="1">
        <v>46192</v>
      </c>
      <c r="O452" t="s">
        <v>756</v>
      </c>
      <c r="P452" t="s">
        <v>46</v>
      </c>
      <c r="Q452" t="s">
        <v>281</v>
      </c>
      <c r="R452" t="s">
        <v>757</v>
      </c>
      <c r="S452" t="s">
        <v>758</v>
      </c>
      <c r="T452" s="3" t="s">
        <v>759</v>
      </c>
      <c r="U452" t="s">
        <v>38</v>
      </c>
      <c r="V452" t="s">
        <v>38</v>
      </c>
      <c r="W452" t="s">
        <v>38</v>
      </c>
      <c r="X452" t="s">
        <v>38</v>
      </c>
      <c r="Y452" t="s">
        <v>38</v>
      </c>
      <c r="AA452" t="s">
        <v>38</v>
      </c>
      <c r="AB452" t="s">
        <v>38</v>
      </c>
      <c r="AC452" t="s">
        <v>38</v>
      </c>
      <c r="AD452" t="s">
        <v>38</v>
      </c>
      <c r="AF452" t="s">
        <v>38</v>
      </c>
      <c r="AG452" t="s">
        <v>38</v>
      </c>
      <c r="AH452" t="s">
        <v>38</v>
      </c>
      <c r="AI452" t="s">
        <v>38</v>
      </c>
      <c r="AJ452" t="s">
        <v>38</v>
      </c>
    </row>
    <row r="453" spans="1:36" x14ac:dyDescent="0.25">
      <c r="A453" t="s">
        <v>762</v>
      </c>
      <c r="B453" s="2">
        <v>80006430914</v>
      </c>
      <c r="C453" t="s">
        <v>754</v>
      </c>
      <c r="D453" t="s">
        <v>39</v>
      </c>
      <c r="E453" t="s">
        <v>37</v>
      </c>
      <c r="F453" t="s">
        <v>763</v>
      </c>
      <c r="G453">
        <v>9</v>
      </c>
      <c r="H453">
        <v>10</v>
      </c>
      <c r="I453">
        <v>10</v>
      </c>
      <c r="J453">
        <v>12</v>
      </c>
      <c r="K453">
        <v>300</v>
      </c>
      <c r="L453">
        <v>9</v>
      </c>
      <c r="M453" s="1">
        <v>45919</v>
      </c>
      <c r="N453" s="1">
        <v>46192</v>
      </c>
      <c r="O453" t="s">
        <v>756</v>
      </c>
      <c r="P453" t="s">
        <v>46</v>
      </c>
      <c r="Q453" t="s">
        <v>281</v>
      </c>
      <c r="R453" t="s">
        <v>757</v>
      </c>
      <c r="S453" t="s">
        <v>758</v>
      </c>
      <c r="T453" s="3" t="s">
        <v>759</v>
      </c>
      <c r="U453" t="s">
        <v>38</v>
      </c>
      <c r="V453" t="s">
        <v>38</v>
      </c>
      <c r="W453" t="s">
        <v>38</v>
      </c>
      <c r="X453" t="s">
        <v>38</v>
      </c>
      <c r="Y453" t="s">
        <v>38</v>
      </c>
      <c r="AA453" t="s">
        <v>38</v>
      </c>
      <c r="AB453" t="s">
        <v>38</v>
      </c>
      <c r="AC453" t="s">
        <v>38</v>
      </c>
      <c r="AD453" t="s">
        <v>38</v>
      </c>
      <c r="AF453" t="s">
        <v>38</v>
      </c>
      <c r="AG453" t="s">
        <v>38</v>
      </c>
      <c r="AH453" t="s">
        <v>38</v>
      </c>
      <c r="AI453" t="s">
        <v>38</v>
      </c>
      <c r="AJ453" t="s">
        <v>38</v>
      </c>
    </row>
    <row r="454" spans="1:36" x14ac:dyDescent="0.25">
      <c r="A454" t="s">
        <v>764</v>
      </c>
      <c r="B454" s="2">
        <v>80006430914</v>
      </c>
      <c r="C454" t="s">
        <v>754</v>
      </c>
      <c r="D454" t="s">
        <v>39</v>
      </c>
      <c r="E454" t="s">
        <v>37</v>
      </c>
      <c r="F454" t="s">
        <v>765</v>
      </c>
      <c r="G454">
        <v>11</v>
      </c>
      <c r="H454">
        <v>12</v>
      </c>
      <c r="I454">
        <v>10</v>
      </c>
      <c r="J454">
        <v>16</v>
      </c>
      <c r="K454">
        <v>300</v>
      </c>
      <c r="L454">
        <v>9</v>
      </c>
      <c r="M454" s="1">
        <v>45919</v>
      </c>
      <c r="N454" s="1">
        <v>46192</v>
      </c>
      <c r="O454" t="s">
        <v>756</v>
      </c>
      <c r="P454" t="s">
        <v>46</v>
      </c>
      <c r="Q454" t="s">
        <v>281</v>
      </c>
      <c r="R454" t="s">
        <v>757</v>
      </c>
      <c r="S454" t="s">
        <v>758</v>
      </c>
      <c r="T454" s="3" t="s">
        <v>759</v>
      </c>
      <c r="U454" t="s">
        <v>38</v>
      </c>
      <c r="V454" t="s">
        <v>38</v>
      </c>
      <c r="W454" t="s">
        <v>38</v>
      </c>
      <c r="X454" t="s">
        <v>38</v>
      </c>
      <c r="Y454" t="s">
        <v>38</v>
      </c>
      <c r="AA454" t="s">
        <v>38</v>
      </c>
      <c r="AB454" t="s">
        <v>38</v>
      </c>
      <c r="AC454" t="s">
        <v>38</v>
      </c>
      <c r="AD454" t="s">
        <v>38</v>
      </c>
      <c r="AF454" t="s">
        <v>38</v>
      </c>
      <c r="AG454" t="s">
        <v>38</v>
      </c>
      <c r="AH454" t="s">
        <v>38</v>
      </c>
      <c r="AI454" t="s">
        <v>38</v>
      </c>
      <c r="AJ454" t="s">
        <v>38</v>
      </c>
    </row>
    <row r="455" spans="1:36" x14ac:dyDescent="0.25">
      <c r="A455" t="s">
        <v>766</v>
      </c>
      <c r="B455" s="2">
        <v>80006430914</v>
      </c>
      <c r="C455" t="s">
        <v>754</v>
      </c>
      <c r="D455" t="s">
        <v>39</v>
      </c>
      <c r="E455" t="s">
        <v>37</v>
      </c>
      <c r="F455" t="s">
        <v>767</v>
      </c>
      <c r="G455">
        <v>13</v>
      </c>
      <c r="H455">
        <v>14</v>
      </c>
      <c r="I455">
        <v>10</v>
      </c>
      <c r="J455">
        <v>16</v>
      </c>
      <c r="K455">
        <v>300</v>
      </c>
      <c r="L455">
        <v>9</v>
      </c>
      <c r="M455" s="1">
        <v>45919</v>
      </c>
      <c r="N455" s="1">
        <v>46192</v>
      </c>
      <c r="O455" t="s">
        <v>756</v>
      </c>
      <c r="P455" t="s">
        <v>46</v>
      </c>
      <c r="Q455" t="s">
        <v>281</v>
      </c>
      <c r="R455" t="s">
        <v>757</v>
      </c>
      <c r="S455" t="s">
        <v>758</v>
      </c>
      <c r="T455" s="3" t="s">
        <v>759</v>
      </c>
      <c r="U455" t="s">
        <v>38</v>
      </c>
      <c r="V455" t="s">
        <v>38</v>
      </c>
      <c r="W455" t="s">
        <v>38</v>
      </c>
      <c r="X455" t="s">
        <v>38</v>
      </c>
      <c r="Y455" t="s">
        <v>38</v>
      </c>
      <c r="AA455" t="s">
        <v>38</v>
      </c>
      <c r="AB455" t="s">
        <v>38</v>
      </c>
      <c r="AC455" t="s">
        <v>38</v>
      </c>
      <c r="AD455" t="s">
        <v>38</v>
      </c>
      <c r="AF455" t="s">
        <v>38</v>
      </c>
      <c r="AG455" t="s">
        <v>38</v>
      </c>
      <c r="AH455" t="s">
        <v>38</v>
      </c>
      <c r="AI455" t="s">
        <v>38</v>
      </c>
      <c r="AJ455" t="s">
        <v>38</v>
      </c>
    </row>
    <row r="456" spans="1:36" x14ac:dyDescent="0.25">
      <c r="A456" t="s">
        <v>3832</v>
      </c>
      <c r="B456" s="2">
        <v>80007170915</v>
      </c>
      <c r="C456" t="s">
        <v>3833</v>
      </c>
      <c r="D456" t="s">
        <v>39</v>
      </c>
      <c r="E456" t="s">
        <v>37</v>
      </c>
      <c r="F456" t="s">
        <v>97</v>
      </c>
      <c r="G456">
        <v>6</v>
      </c>
      <c r="H456">
        <v>14</v>
      </c>
      <c r="I456">
        <v>100</v>
      </c>
      <c r="J456">
        <v>8</v>
      </c>
      <c r="K456">
        <v>300</v>
      </c>
      <c r="L456">
        <v>8</v>
      </c>
      <c r="M456" s="1">
        <v>45931</v>
      </c>
      <c r="N456" s="1">
        <v>46174</v>
      </c>
      <c r="O456" t="s">
        <v>3834</v>
      </c>
      <c r="P456" t="s">
        <v>46</v>
      </c>
      <c r="Q456" t="s">
        <v>281</v>
      </c>
      <c r="R456" t="s">
        <v>3835</v>
      </c>
      <c r="S456" t="s">
        <v>3836</v>
      </c>
      <c r="T456" s="3" t="s">
        <v>3837</v>
      </c>
      <c r="U456" t="s">
        <v>38</v>
      </c>
      <c r="V456" t="s">
        <v>38</v>
      </c>
      <c r="W456" t="s">
        <v>38</v>
      </c>
      <c r="X456" t="s">
        <v>38</v>
      </c>
      <c r="Y456" t="s">
        <v>38</v>
      </c>
      <c r="AA456" t="s">
        <v>38</v>
      </c>
      <c r="AB456" t="s">
        <v>38</v>
      </c>
      <c r="AC456" t="s">
        <v>38</v>
      </c>
      <c r="AD456" t="s">
        <v>38</v>
      </c>
      <c r="AF456" t="s">
        <v>38</v>
      </c>
      <c r="AG456" t="s">
        <v>38</v>
      </c>
      <c r="AH456" t="s">
        <v>38</v>
      </c>
      <c r="AI456" t="s">
        <v>38</v>
      </c>
      <c r="AJ456" t="s">
        <v>38</v>
      </c>
    </row>
    <row r="457" spans="1:36" x14ac:dyDescent="0.25">
      <c r="A457" t="s">
        <v>3850</v>
      </c>
      <c r="B457" s="2">
        <v>80007170915</v>
      </c>
      <c r="C457" t="s">
        <v>3833</v>
      </c>
      <c r="D457" t="s">
        <v>408</v>
      </c>
      <c r="E457" t="s">
        <v>37</v>
      </c>
      <c r="F457" t="s">
        <v>3851</v>
      </c>
      <c r="G457">
        <v>6</v>
      </c>
      <c r="H457">
        <v>14</v>
      </c>
      <c r="I457">
        <v>100</v>
      </c>
      <c r="J457">
        <v>8</v>
      </c>
      <c r="K457">
        <v>300</v>
      </c>
      <c r="L457">
        <v>8</v>
      </c>
      <c r="M457" s="1">
        <v>45931</v>
      </c>
      <c r="N457" s="1">
        <v>46174</v>
      </c>
      <c r="O457" t="s">
        <v>3852</v>
      </c>
      <c r="P457" t="s">
        <v>46</v>
      </c>
      <c r="Q457" t="s">
        <v>281</v>
      </c>
      <c r="R457" t="s">
        <v>3835</v>
      </c>
      <c r="S457" t="s">
        <v>3853</v>
      </c>
      <c r="T457" s="3" t="s">
        <v>3837</v>
      </c>
      <c r="U457" t="s">
        <v>38</v>
      </c>
      <c r="V457" t="s">
        <v>38</v>
      </c>
      <c r="W457" t="s">
        <v>38</v>
      </c>
      <c r="X457" t="s">
        <v>38</v>
      </c>
      <c r="Y457" t="s">
        <v>38</v>
      </c>
      <c r="AA457" t="s">
        <v>38</v>
      </c>
      <c r="AB457" t="s">
        <v>38</v>
      </c>
      <c r="AC457" t="s">
        <v>38</v>
      </c>
      <c r="AD457" t="s">
        <v>38</v>
      </c>
      <c r="AF457" t="s">
        <v>38</v>
      </c>
      <c r="AG457" t="s">
        <v>38</v>
      </c>
      <c r="AH457" t="s">
        <v>38</v>
      </c>
      <c r="AI457" t="s">
        <v>38</v>
      </c>
      <c r="AJ457" t="s">
        <v>38</v>
      </c>
    </row>
    <row r="458" spans="1:36" x14ac:dyDescent="0.25">
      <c r="A458" t="s">
        <v>3854</v>
      </c>
      <c r="B458" s="2">
        <v>80007170915</v>
      </c>
      <c r="C458" t="s">
        <v>3833</v>
      </c>
      <c r="D458" t="s">
        <v>76</v>
      </c>
      <c r="E458" t="s">
        <v>37</v>
      </c>
      <c r="F458" t="s">
        <v>3855</v>
      </c>
      <c r="G458">
        <v>6</v>
      </c>
      <c r="H458">
        <v>14</v>
      </c>
      <c r="I458">
        <v>100</v>
      </c>
      <c r="J458">
        <v>8</v>
      </c>
      <c r="K458">
        <v>300</v>
      </c>
      <c r="L458">
        <v>8</v>
      </c>
      <c r="M458" s="1">
        <v>45931</v>
      </c>
      <c r="N458" s="1">
        <v>46174</v>
      </c>
      <c r="O458" t="s">
        <v>3856</v>
      </c>
      <c r="P458" t="s">
        <v>46</v>
      </c>
      <c r="Q458" t="s">
        <v>281</v>
      </c>
      <c r="R458" t="s">
        <v>3835</v>
      </c>
      <c r="S458" t="s">
        <v>3857</v>
      </c>
      <c r="T458" s="3" t="s">
        <v>3837</v>
      </c>
      <c r="U458" t="s">
        <v>38</v>
      </c>
      <c r="V458" t="s">
        <v>38</v>
      </c>
      <c r="W458" t="s">
        <v>38</v>
      </c>
      <c r="X458" t="s">
        <v>38</v>
      </c>
      <c r="Y458" t="s">
        <v>38</v>
      </c>
      <c r="AA458" t="s">
        <v>38</v>
      </c>
      <c r="AB458" t="s">
        <v>38</v>
      </c>
      <c r="AC458" t="s">
        <v>38</v>
      </c>
      <c r="AD458" t="s">
        <v>38</v>
      </c>
      <c r="AF458" t="s">
        <v>38</v>
      </c>
      <c r="AG458" t="s">
        <v>38</v>
      </c>
      <c r="AH458" t="s">
        <v>38</v>
      </c>
      <c r="AI458" t="s">
        <v>38</v>
      </c>
      <c r="AJ458" t="s">
        <v>38</v>
      </c>
    </row>
    <row r="459" spans="1:36" x14ac:dyDescent="0.25">
      <c r="A459" t="s">
        <v>3858</v>
      </c>
      <c r="B459" s="2">
        <v>80007170915</v>
      </c>
      <c r="C459" t="s">
        <v>3833</v>
      </c>
      <c r="D459" t="s">
        <v>40</v>
      </c>
      <c r="E459" t="s">
        <v>37</v>
      </c>
      <c r="F459" t="s">
        <v>3859</v>
      </c>
      <c r="G459">
        <v>6</v>
      </c>
      <c r="H459">
        <v>14</v>
      </c>
      <c r="I459">
        <v>100</v>
      </c>
      <c r="J459">
        <v>8</v>
      </c>
      <c r="K459">
        <v>300</v>
      </c>
      <c r="L459">
        <v>8</v>
      </c>
      <c r="M459" s="1">
        <v>45931</v>
      </c>
      <c r="N459" s="1">
        <v>46174</v>
      </c>
      <c r="O459" t="s">
        <v>3856</v>
      </c>
      <c r="P459" t="s">
        <v>46</v>
      </c>
      <c r="Q459" t="s">
        <v>281</v>
      </c>
      <c r="R459" t="s">
        <v>3835</v>
      </c>
      <c r="S459" t="s">
        <v>3857</v>
      </c>
      <c r="T459" s="3" t="s">
        <v>3837</v>
      </c>
      <c r="U459" t="s">
        <v>38</v>
      </c>
      <c r="V459" t="s">
        <v>38</v>
      </c>
      <c r="W459" t="s">
        <v>38</v>
      </c>
      <c r="X459" t="s">
        <v>38</v>
      </c>
      <c r="Y459" t="s">
        <v>38</v>
      </c>
      <c r="AA459" t="s">
        <v>38</v>
      </c>
      <c r="AB459" t="s">
        <v>38</v>
      </c>
      <c r="AC459" t="s">
        <v>38</v>
      </c>
      <c r="AD459" t="s">
        <v>38</v>
      </c>
      <c r="AF459" t="s">
        <v>38</v>
      </c>
      <c r="AG459" t="s">
        <v>38</v>
      </c>
      <c r="AH459" t="s">
        <v>38</v>
      </c>
      <c r="AI459" t="s">
        <v>38</v>
      </c>
      <c r="AJ459" t="s">
        <v>38</v>
      </c>
    </row>
    <row r="460" spans="1:36" x14ac:dyDescent="0.25">
      <c r="A460" t="s">
        <v>254</v>
      </c>
      <c r="B460" s="2">
        <v>90050680959</v>
      </c>
      <c r="C460" t="s">
        <v>255</v>
      </c>
      <c r="D460" t="s">
        <v>64</v>
      </c>
      <c r="E460" t="s">
        <v>37</v>
      </c>
      <c r="F460" t="s">
        <v>256</v>
      </c>
      <c r="G460">
        <v>8</v>
      </c>
      <c r="H460">
        <v>14</v>
      </c>
      <c r="I460">
        <v>10</v>
      </c>
      <c r="J460">
        <v>12</v>
      </c>
      <c r="K460">
        <v>675</v>
      </c>
      <c r="L460">
        <v>9</v>
      </c>
      <c r="M460" s="1">
        <v>45929</v>
      </c>
      <c r="N460" s="1">
        <v>46202</v>
      </c>
      <c r="O460" t="s">
        <v>257</v>
      </c>
      <c r="P460" t="s">
        <v>46</v>
      </c>
      <c r="Q460" t="s">
        <v>248</v>
      </c>
      <c r="R460" t="s">
        <v>248</v>
      </c>
      <c r="S460" t="s">
        <v>258</v>
      </c>
      <c r="T460" s="3" t="s">
        <v>248</v>
      </c>
      <c r="U460" t="s">
        <v>38</v>
      </c>
      <c r="V460" t="s">
        <v>38</v>
      </c>
      <c r="W460" t="s">
        <v>38</v>
      </c>
      <c r="X460" t="s">
        <v>38</v>
      </c>
      <c r="Y460" t="s">
        <v>38</v>
      </c>
      <c r="AA460" t="s">
        <v>38</v>
      </c>
      <c r="AB460" t="s">
        <v>38</v>
      </c>
      <c r="AC460" t="s">
        <v>38</v>
      </c>
      <c r="AD460" t="s">
        <v>38</v>
      </c>
      <c r="AF460" t="s">
        <v>38</v>
      </c>
      <c r="AG460" t="s">
        <v>38</v>
      </c>
      <c r="AH460" t="s">
        <v>38</v>
      </c>
      <c r="AI460" t="s">
        <v>38</v>
      </c>
      <c r="AJ460" t="s">
        <v>38</v>
      </c>
    </row>
    <row r="461" spans="1:36" x14ac:dyDescent="0.25">
      <c r="A461" t="s">
        <v>261</v>
      </c>
      <c r="B461" s="2">
        <v>90050680959</v>
      </c>
      <c r="C461" t="s">
        <v>255</v>
      </c>
      <c r="D461" t="s">
        <v>119</v>
      </c>
      <c r="E461" t="s">
        <v>37</v>
      </c>
      <c r="F461" t="s">
        <v>262</v>
      </c>
      <c r="G461">
        <v>8</v>
      </c>
      <c r="H461">
        <v>14</v>
      </c>
      <c r="I461">
        <v>10</v>
      </c>
      <c r="J461">
        <v>12</v>
      </c>
      <c r="K461">
        <v>675</v>
      </c>
      <c r="L461">
        <v>9</v>
      </c>
      <c r="M461" s="1">
        <v>45929</v>
      </c>
      <c r="N461" s="1">
        <v>46202</v>
      </c>
      <c r="O461" t="s">
        <v>257</v>
      </c>
      <c r="P461" t="s">
        <v>46</v>
      </c>
      <c r="Q461" t="s">
        <v>248</v>
      </c>
      <c r="R461" t="s">
        <v>248</v>
      </c>
      <c r="S461" t="s">
        <v>258</v>
      </c>
      <c r="T461" s="3" t="s">
        <v>248</v>
      </c>
      <c r="U461" t="s">
        <v>38</v>
      </c>
      <c r="V461" t="s">
        <v>38</v>
      </c>
      <c r="W461" t="s">
        <v>38</v>
      </c>
      <c r="X461" t="s">
        <v>38</v>
      </c>
      <c r="Y461" t="s">
        <v>38</v>
      </c>
      <c r="AA461" t="s">
        <v>38</v>
      </c>
      <c r="AB461" t="s">
        <v>38</v>
      </c>
      <c r="AC461" t="s">
        <v>38</v>
      </c>
      <c r="AD461" t="s">
        <v>38</v>
      </c>
      <c r="AF461" t="s">
        <v>38</v>
      </c>
      <c r="AG461" t="s">
        <v>38</v>
      </c>
      <c r="AH461" t="s">
        <v>38</v>
      </c>
      <c r="AI461" t="s">
        <v>38</v>
      </c>
      <c r="AJ461" t="s">
        <v>38</v>
      </c>
    </row>
    <row r="462" spans="1:36" x14ac:dyDescent="0.25">
      <c r="A462" t="s">
        <v>734</v>
      </c>
      <c r="B462" s="2">
        <v>90050000950</v>
      </c>
      <c r="C462" t="s">
        <v>735</v>
      </c>
      <c r="D462" t="s">
        <v>85</v>
      </c>
      <c r="E462" t="s">
        <v>37</v>
      </c>
      <c r="F462" t="s">
        <v>736</v>
      </c>
      <c r="G462">
        <v>11</v>
      </c>
      <c r="H462">
        <v>14</v>
      </c>
      <c r="I462">
        <v>14</v>
      </c>
      <c r="J462">
        <v>16</v>
      </c>
      <c r="K462">
        <v>440</v>
      </c>
      <c r="L462">
        <v>9</v>
      </c>
      <c r="M462" s="1">
        <v>45918</v>
      </c>
      <c r="N462" s="1">
        <v>46191</v>
      </c>
      <c r="O462" t="s">
        <v>737</v>
      </c>
      <c r="P462" t="s">
        <v>46</v>
      </c>
      <c r="Q462" t="s">
        <v>248</v>
      </c>
      <c r="R462" t="s">
        <v>248</v>
      </c>
      <c r="S462" t="s">
        <v>738</v>
      </c>
      <c r="T462" s="3" t="s">
        <v>739</v>
      </c>
      <c r="U462" t="s">
        <v>38</v>
      </c>
      <c r="V462" t="s">
        <v>38</v>
      </c>
      <c r="W462" t="s">
        <v>38</v>
      </c>
      <c r="X462" t="s">
        <v>38</v>
      </c>
      <c r="Y462" t="s">
        <v>38</v>
      </c>
      <c r="AA462" t="s">
        <v>38</v>
      </c>
      <c r="AB462" t="s">
        <v>38</v>
      </c>
      <c r="AC462" t="s">
        <v>38</v>
      </c>
      <c r="AD462" t="s">
        <v>38</v>
      </c>
      <c r="AF462" t="s">
        <v>38</v>
      </c>
      <c r="AG462" t="s">
        <v>38</v>
      </c>
      <c r="AH462" t="s">
        <v>38</v>
      </c>
      <c r="AI462" t="s">
        <v>38</v>
      </c>
      <c r="AJ462" t="s">
        <v>38</v>
      </c>
    </row>
    <row r="463" spans="1:36" x14ac:dyDescent="0.25">
      <c r="A463" t="s">
        <v>740</v>
      </c>
      <c r="B463" s="2">
        <v>90050000950</v>
      </c>
      <c r="C463" t="s">
        <v>735</v>
      </c>
      <c r="D463" t="s">
        <v>85</v>
      </c>
      <c r="E463" t="s">
        <v>37</v>
      </c>
      <c r="F463" t="s">
        <v>741</v>
      </c>
      <c r="G463">
        <v>6</v>
      </c>
      <c r="H463">
        <v>10</v>
      </c>
      <c r="I463">
        <v>15</v>
      </c>
      <c r="J463">
        <v>15</v>
      </c>
      <c r="K463">
        <v>440</v>
      </c>
      <c r="L463">
        <v>9</v>
      </c>
      <c r="M463" s="1">
        <v>45918</v>
      </c>
      <c r="N463" s="1">
        <v>46191</v>
      </c>
      <c r="O463" t="s">
        <v>737</v>
      </c>
      <c r="P463" t="s">
        <v>46</v>
      </c>
      <c r="Q463" t="s">
        <v>248</v>
      </c>
      <c r="R463" t="s">
        <v>248</v>
      </c>
      <c r="S463" t="s">
        <v>738</v>
      </c>
      <c r="T463" s="3" t="s">
        <v>739</v>
      </c>
      <c r="U463" t="s">
        <v>38</v>
      </c>
      <c r="V463" t="s">
        <v>38</v>
      </c>
      <c r="W463" t="s">
        <v>38</v>
      </c>
      <c r="X463" t="s">
        <v>38</v>
      </c>
      <c r="Y463" t="s">
        <v>38</v>
      </c>
      <c r="AA463" t="s">
        <v>38</v>
      </c>
      <c r="AB463" t="s">
        <v>38</v>
      </c>
      <c r="AC463" t="s">
        <v>38</v>
      </c>
      <c r="AD463" t="s">
        <v>38</v>
      </c>
      <c r="AF463" t="s">
        <v>38</v>
      </c>
      <c r="AG463" t="s">
        <v>38</v>
      </c>
      <c r="AH463" t="s">
        <v>38</v>
      </c>
      <c r="AI463" t="s">
        <v>38</v>
      </c>
      <c r="AJ463" t="s">
        <v>38</v>
      </c>
    </row>
    <row r="464" spans="1:36" x14ac:dyDescent="0.25">
      <c r="A464" t="s">
        <v>914</v>
      </c>
      <c r="B464" s="2">
        <v>90056270953</v>
      </c>
      <c r="C464" t="s">
        <v>915</v>
      </c>
      <c r="D464" t="s">
        <v>39</v>
      </c>
      <c r="E464" t="s">
        <v>37</v>
      </c>
      <c r="F464" t="s">
        <v>141</v>
      </c>
      <c r="G464">
        <v>6</v>
      </c>
      <c r="H464">
        <v>14</v>
      </c>
      <c r="I464">
        <v>100</v>
      </c>
      <c r="J464">
        <v>18</v>
      </c>
      <c r="K464">
        <v>420</v>
      </c>
      <c r="L464">
        <v>9</v>
      </c>
      <c r="M464" s="1">
        <v>45918</v>
      </c>
      <c r="N464" s="1">
        <v>46191</v>
      </c>
      <c r="O464" t="s">
        <v>916</v>
      </c>
      <c r="P464" t="s">
        <v>46</v>
      </c>
      <c r="Q464" t="s">
        <v>248</v>
      </c>
      <c r="R464" t="s">
        <v>248</v>
      </c>
      <c r="S464" t="s">
        <v>917</v>
      </c>
      <c r="T464" s="3" t="s">
        <v>918</v>
      </c>
      <c r="U464" t="s">
        <v>38</v>
      </c>
      <c r="V464" t="s">
        <v>38</v>
      </c>
      <c r="W464" t="s">
        <v>38</v>
      </c>
      <c r="X464" t="s">
        <v>38</v>
      </c>
      <c r="Y464" t="s">
        <v>38</v>
      </c>
      <c r="AA464" t="s">
        <v>38</v>
      </c>
      <c r="AB464" t="s">
        <v>38</v>
      </c>
      <c r="AC464" t="s">
        <v>38</v>
      </c>
      <c r="AD464" t="s">
        <v>38</v>
      </c>
      <c r="AF464" t="s">
        <v>38</v>
      </c>
      <c r="AG464" t="s">
        <v>38</v>
      </c>
      <c r="AH464" t="s">
        <v>38</v>
      </c>
      <c r="AI464" t="s">
        <v>38</v>
      </c>
      <c r="AJ464" t="s">
        <v>38</v>
      </c>
    </row>
    <row r="465" spans="1:36" x14ac:dyDescent="0.25">
      <c r="A465" t="s">
        <v>1169</v>
      </c>
      <c r="B465" s="2">
        <v>720800952</v>
      </c>
      <c r="C465" t="s">
        <v>1170</v>
      </c>
      <c r="D465" t="s">
        <v>39</v>
      </c>
      <c r="E465" t="s">
        <v>37</v>
      </c>
      <c r="F465" t="s">
        <v>1171</v>
      </c>
      <c r="G465">
        <v>6</v>
      </c>
      <c r="H465">
        <v>14</v>
      </c>
      <c r="I465">
        <v>100</v>
      </c>
      <c r="J465">
        <v>3</v>
      </c>
      <c r="K465">
        <v>425</v>
      </c>
      <c r="L465">
        <v>9</v>
      </c>
      <c r="M465" s="1">
        <v>45922</v>
      </c>
      <c r="N465" s="1">
        <v>46195</v>
      </c>
      <c r="O465" t="s">
        <v>1172</v>
      </c>
      <c r="P465" t="s">
        <v>46</v>
      </c>
      <c r="Q465" t="s">
        <v>248</v>
      </c>
      <c r="R465" t="s">
        <v>248</v>
      </c>
      <c r="S465" t="s">
        <v>1173</v>
      </c>
      <c r="T465" s="3" t="s">
        <v>918</v>
      </c>
      <c r="U465" t="s">
        <v>38</v>
      </c>
      <c r="V465" t="s">
        <v>38</v>
      </c>
      <c r="W465" t="s">
        <v>38</v>
      </c>
      <c r="X465" t="s">
        <v>38</v>
      </c>
      <c r="Y465" t="s">
        <v>38</v>
      </c>
      <c r="AA465" t="s">
        <v>38</v>
      </c>
      <c r="AB465" t="s">
        <v>38</v>
      </c>
      <c r="AC465" t="s">
        <v>38</v>
      </c>
      <c r="AD465" t="s">
        <v>38</v>
      </c>
      <c r="AF465" t="s">
        <v>38</v>
      </c>
      <c r="AG465" t="s">
        <v>38</v>
      </c>
      <c r="AH465" t="s">
        <v>38</v>
      </c>
      <c r="AI465" t="s">
        <v>38</v>
      </c>
      <c r="AJ465" t="s">
        <v>38</v>
      </c>
    </row>
    <row r="466" spans="1:36" x14ac:dyDescent="0.25">
      <c r="A466" t="s">
        <v>1174</v>
      </c>
      <c r="B466" s="2">
        <v>720800952</v>
      </c>
      <c r="C466" t="s">
        <v>1170</v>
      </c>
      <c r="D466" t="s">
        <v>66</v>
      </c>
      <c r="E466" t="s">
        <v>37</v>
      </c>
      <c r="F466" t="s">
        <v>1175</v>
      </c>
      <c r="G466">
        <v>6</v>
      </c>
      <c r="H466">
        <v>14</v>
      </c>
      <c r="I466">
        <v>50</v>
      </c>
      <c r="J466">
        <v>3</v>
      </c>
      <c r="K466">
        <v>425</v>
      </c>
      <c r="L466">
        <v>9</v>
      </c>
      <c r="M466" s="1">
        <v>45922</v>
      </c>
      <c r="N466" s="1">
        <v>46195</v>
      </c>
      <c r="O466" t="s">
        <v>1172</v>
      </c>
      <c r="P466" t="s">
        <v>46</v>
      </c>
      <c r="Q466" t="s">
        <v>248</v>
      </c>
      <c r="R466" t="s">
        <v>248</v>
      </c>
      <c r="S466" t="s">
        <v>1173</v>
      </c>
      <c r="T466" s="3" t="s">
        <v>918</v>
      </c>
      <c r="U466" t="s">
        <v>38</v>
      </c>
      <c r="V466" t="s">
        <v>38</v>
      </c>
      <c r="W466" t="s">
        <v>38</v>
      </c>
      <c r="X466" t="s">
        <v>38</v>
      </c>
      <c r="Y466" t="s">
        <v>38</v>
      </c>
      <c r="AA466" t="s">
        <v>38</v>
      </c>
      <c r="AB466" t="s">
        <v>38</v>
      </c>
      <c r="AC466" t="s">
        <v>38</v>
      </c>
      <c r="AD466" t="s">
        <v>38</v>
      </c>
      <c r="AF466" t="s">
        <v>38</v>
      </c>
      <c r="AG466" t="s">
        <v>38</v>
      </c>
      <c r="AH466" t="s">
        <v>38</v>
      </c>
      <c r="AI466" t="s">
        <v>38</v>
      </c>
      <c r="AJ466" t="s">
        <v>38</v>
      </c>
    </row>
    <row r="467" spans="1:36" x14ac:dyDescent="0.25">
      <c r="A467" t="s">
        <v>1272</v>
      </c>
      <c r="B467" s="2">
        <v>1277130959</v>
      </c>
      <c r="C467" t="s">
        <v>1273</v>
      </c>
      <c r="D467" t="s">
        <v>944</v>
      </c>
      <c r="E467" t="s">
        <v>37</v>
      </c>
      <c r="F467" t="s">
        <v>1274</v>
      </c>
      <c r="G467">
        <v>6</v>
      </c>
      <c r="H467">
        <v>14</v>
      </c>
      <c r="I467">
        <v>20</v>
      </c>
      <c r="J467">
        <v>160</v>
      </c>
      <c r="K467">
        <v>192</v>
      </c>
      <c r="L467">
        <v>6</v>
      </c>
      <c r="M467" s="1">
        <v>45931</v>
      </c>
      <c r="N467" s="1">
        <v>46113</v>
      </c>
      <c r="O467" t="s">
        <v>1275</v>
      </c>
      <c r="P467" t="s">
        <v>46</v>
      </c>
      <c r="Q467" t="s">
        <v>248</v>
      </c>
      <c r="R467" t="s">
        <v>248</v>
      </c>
      <c r="S467" t="s">
        <v>1276</v>
      </c>
      <c r="T467" s="3" t="s">
        <v>918</v>
      </c>
      <c r="U467" t="s">
        <v>38</v>
      </c>
      <c r="V467" t="s">
        <v>38</v>
      </c>
      <c r="W467" t="s">
        <v>38</v>
      </c>
      <c r="X467" t="s">
        <v>38</v>
      </c>
      <c r="Y467" t="s">
        <v>38</v>
      </c>
      <c r="AA467" t="s">
        <v>38</v>
      </c>
      <c r="AB467" t="s">
        <v>38</v>
      </c>
      <c r="AC467" t="s">
        <v>38</v>
      </c>
      <c r="AD467" t="s">
        <v>38</v>
      </c>
      <c r="AF467" t="s">
        <v>38</v>
      </c>
      <c r="AG467" t="s">
        <v>38</v>
      </c>
      <c r="AH467" t="s">
        <v>38</v>
      </c>
      <c r="AI467" t="s">
        <v>38</v>
      </c>
      <c r="AJ467" t="s">
        <v>38</v>
      </c>
    </row>
    <row r="468" spans="1:36" x14ac:dyDescent="0.25">
      <c r="A468" t="s">
        <v>1479</v>
      </c>
      <c r="B468" s="2">
        <v>80035520958</v>
      </c>
      <c r="C468" t="s">
        <v>1480</v>
      </c>
      <c r="D468" t="s">
        <v>40</v>
      </c>
      <c r="E468" t="s">
        <v>37</v>
      </c>
      <c r="F468" t="s">
        <v>1481</v>
      </c>
      <c r="G468">
        <v>6</v>
      </c>
      <c r="H468">
        <v>14</v>
      </c>
      <c r="I468">
        <v>200</v>
      </c>
      <c r="J468">
        <v>24</v>
      </c>
      <c r="K468">
        <v>330</v>
      </c>
      <c r="L468">
        <v>9</v>
      </c>
      <c r="M468" s="1">
        <v>45918</v>
      </c>
      <c r="N468" s="1">
        <v>46191</v>
      </c>
      <c r="O468" t="s">
        <v>1482</v>
      </c>
      <c r="P468" t="s">
        <v>46</v>
      </c>
      <c r="Q468" t="s">
        <v>248</v>
      </c>
      <c r="R468" t="s">
        <v>248</v>
      </c>
      <c r="S468" t="s">
        <v>1483</v>
      </c>
      <c r="T468" s="3" t="s">
        <v>918</v>
      </c>
      <c r="U468" t="s">
        <v>38</v>
      </c>
      <c r="V468" t="s">
        <v>38</v>
      </c>
      <c r="W468" t="s">
        <v>38</v>
      </c>
      <c r="X468" t="s">
        <v>38</v>
      </c>
      <c r="Y468" t="s">
        <v>38</v>
      </c>
      <c r="AA468" t="s">
        <v>38</v>
      </c>
      <c r="AB468" t="s">
        <v>38</v>
      </c>
      <c r="AC468" t="s">
        <v>38</v>
      </c>
      <c r="AD468" t="s">
        <v>38</v>
      </c>
      <c r="AF468" t="s">
        <v>38</v>
      </c>
      <c r="AG468" t="s">
        <v>38</v>
      </c>
      <c r="AH468" t="s">
        <v>38</v>
      </c>
      <c r="AI468" t="s">
        <v>38</v>
      </c>
      <c r="AJ468" t="s">
        <v>38</v>
      </c>
    </row>
    <row r="469" spans="1:36" x14ac:dyDescent="0.25">
      <c r="A469" t="s">
        <v>1944</v>
      </c>
      <c r="B469" s="2">
        <v>90051560952</v>
      </c>
      <c r="C469" t="s">
        <v>1945</v>
      </c>
      <c r="D469" t="s">
        <v>85</v>
      </c>
      <c r="E469" t="s">
        <v>37</v>
      </c>
      <c r="F469" t="s">
        <v>1946</v>
      </c>
      <c r="G469">
        <v>6</v>
      </c>
      <c r="H469">
        <v>14</v>
      </c>
      <c r="I469">
        <v>5</v>
      </c>
      <c r="J469">
        <v>8</v>
      </c>
      <c r="K469">
        <v>300</v>
      </c>
      <c r="L469">
        <v>6</v>
      </c>
      <c r="M469" s="1">
        <v>45931</v>
      </c>
      <c r="N469" s="1">
        <v>46113</v>
      </c>
      <c r="O469" t="s">
        <v>1947</v>
      </c>
      <c r="P469" t="s">
        <v>46</v>
      </c>
      <c r="Q469" t="s">
        <v>248</v>
      </c>
      <c r="R469" t="s">
        <v>248</v>
      </c>
      <c r="S469" t="s">
        <v>1948</v>
      </c>
      <c r="T469" s="3" t="s">
        <v>918</v>
      </c>
      <c r="U469" t="s">
        <v>38</v>
      </c>
      <c r="V469" t="s">
        <v>38</v>
      </c>
      <c r="W469" t="s">
        <v>38</v>
      </c>
      <c r="X469" t="s">
        <v>38</v>
      </c>
      <c r="Y469" t="s">
        <v>38</v>
      </c>
      <c r="AA469" t="s">
        <v>38</v>
      </c>
      <c r="AB469" t="s">
        <v>38</v>
      </c>
      <c r="AC469" t="s">
        <v>38</v>
      </c>
      <c r="AD469" t="s">
        <v>38</v>
      </c>
      <c r="AF469" t="s">
        <v>38</v>
      </c>
      <c r="AG469" t="s">
        <v>38</v>
      </c>
      <c r="AH469" t="s">
        <v>38</v>
      </c>
      <c r="AI469" t="s">
        <v>38</v>
      </c>
      <c r="AJ469" t="s">
        <v>38</v>
      </c>
    </row>
    <row r="470" spans="1:36" x14ac:dyDescent="0.25">
      <c r="A470" t="s">
        <v>2111</v>
      </c>
      <c r="B470" s="2">
        <v>90013320958</v>
      </c>
      <c r="C470" t="s">
        <v>2112</v>
      </c>
      <c r="D470" t="s">
        <v>40</v>
      </c>
      <c r="E470" t="s">
        <v>37</v>
      </c>
      <c r="F470" t="s">
        <v>2113</v>
      </c>
      <c r="G470">
        <v>6</v>
      </c>
      <c r="H470">
        <v>14</v>
      </c>
      <c r="I470">
        <v>30</v>
      </c>
      <c r="J470">
        <v>26</v>
      </c>
      <c r="K470">
        <v>320</v>
      </c>
      <c r="L470">
        <v>9</v>
      </c>
      <c r="M470" s="1">
        <v>45920</v>
      </c>
      <c r="N470" s="1">
        <v>46193</v>
      </c>
      <c r="O470" t="s">
        <v>2114</v>
      </c>
      <c r="P470" t="s">
        <v>46</v>
      </c>
      <c r="Q470" t="s">
        <v>248</v>
      </c>
      <c r="R470" t="s">
        <v>248</v>
      </c>
      <c r="S470" t="s">
        <v>2115</v>
      </c>
      <c r="T470" s="3" t="s">
        <v>918</v>
      </c>
      <c r="U470" t="s">
        <v>38</v>
      </c>
      <c r="V470" t="s">
        <v>38</v>
      </c>
      <c r="W470" t="s">
        <v>38</v>
      </c>
      <c r="X470" t="s">
        <v>38</v>
      </c>
      <c r="Y470" t="s">
        <v>38</v>
      </c>
      <c r="AA470" t="s">
        <v>38</v>
      </c>
      <c r="AB470" t="s">
        <v>38</v>
      </c>
      <c r="AC470" t="s">
        <v>38</v>
      </c>
      <c r="AD470" t="s">
        <v>38</v>
      </c>
      <c r="AF470" t="s">
        <v>38</v>
      </c>
      <c r="AG470" t="s">
        <v>38</v>
      </c>
      <c r="AH470" t="s">
        <v>38</v>
      </c>
      <c r="AI470" t="s">
        <v>38</v>
      </c>
      <c r="AJ470" t="s">
        <v>38</v>
      </c>
    </row>
    <row r="471" spans="1:36" x14ac:dyDescent="0.25">
      <c r="A471" t="s">
        <v>2181</v>
      </c>
      <c r="B471" s="2">
        <v>1193850953</v>
      </c>
      <c r="C471" t="s">
        <v>2182</v>
      </c>
      <c r="D471" t="s">
        <v>65</v>
      </c>
      <c r="E471" t="s">
        <v>37</v>
      </c>
      <c r="F471" t="s">
        <v>2183</v>
      </c>
      <c r="G471">
        <v>6</v>
      </c>
      <c r="H471">
        <v>14</v>
      </c>
      <c r="I471">
        <v>30</v>
      </c>
      <c r="J471">
        <v>8</v>
      </c>
      <c r="K471">
        <v>378</v>
      </c>
      <c r="L471">
        <v>6</v>
      </c>
      <c r="M471" s="1">
        <v>45931</v>
      </c>
      <c r="N471" s="1">
        <v>46113</v>
      </c>
      <c r="O471" t="s">
        <v>2184</v>
      </c>
      <c r="P471" t="s">
        <v>46</v>
      </c>
      <c r="Q471" t="s">
        <v>248</v>
      </c>
      <c r="R471" t="s">
        <v>248</v>
      </c>
      <c r="S471" t="s">
        <v>2185</v>
      </c>
      <c r="T471" s="3" t="s">
        <v>918</v>
      </c>
      <c r="U471" t="s">
        <v>38</v>
      </c>
      <c r="V471" t="s">
        <v>38</v>
      </c>
      <c r="W471" t="s">
        <v>38</v>
      </c>
      <c r="X471" t="s">
        <v>38</v>
      </c>
      <c r="Y471" t="s">
        <v>38</v>
      </c>
      <c r="AA471" t="s">
        <v>38</v>
      </c>
      <c r="AB471" t="s">
        <v>38</v>
      </c>
      <c r="AC471" t="s">
        <v>38</v>
      </c>
      <c r="AD471" t="s">
        <v>38</v>
      </c>
      <c r="AF471" t="s">
        <v>38</v>
      </c>
      <c r="AG471" t="s">
        <v>38</v>
      </c>
      <c r="AH471" t="s">
        <v>38</v>
      </c>
      <c r="AI471" t="s">
        <v>38</v>
      </c>
      <c r="AJ471" t="s">
        <v>38</v>
      </c>
    </row>
    <row r="472" spans="1:36" x14ac:dyDescent="0.25">
      <c r="A472" t="s">
        <v>2186</v>
      </c>
      <c r="B472" s="2">
        <v>90018880956</v>
      </c>
      <c r="C472" t="s">
        <v>2187</v>
      </c>
      <c r="D472" t="s">
        <v>76</v>
      </c>
      <c r="E472" t="s">
        <v>37</v>
      </c>
      <c r="F472" t="s">
        <v>2188</v>
      </c>
      <c r="G472">
        <v>6</v>
      </c>
      <c r="H472">
        <v>14</v>
      </c>
      <c r="I472">
        <v>20</v>
      </c>
      <c r="J472">
        <v>16</v>
      </c>
      <c r="K472">
        <v>400</v>
      </c>
      <c r="L472">
        <v>9</v>
      </c>
      <c r="M472" s="1">
        <v>45919</v>
      </c>
      <c r="N472" s="1">
        <v>46192</v>
      </c>
      <c r="O472" t="s">
        <v>2189</v>
      </c>
      <c r="P472" t="s">
        <v>46</v>
      </c>
      <c r="Q472" t="s">
        <v>248</v>
      </c>
      <c r="R472" t="s">
        <v>248</v>
      </c>
      <c r="S472" t="s">
        <v>2190</v>
      </c>
      <c r="T472" s="3" t="s">
        <v>918</v>
      </c>
      <c r="U472" t="s">
        <v>38</v>
      </c>
      <c r="V472" t="s">
        <v>38</v>
      </c>
      <c r="W472" t="s">
        <v>38</v>
      </c>
      <c r="X472" t="s">
        <v>38</v>
      </c>
      <c r="Y472" t="s">
        <v>38</v>
      </c>
      <c r="AA472" t="s">
        <v>38</v>
      </c>
      <c r="AB472" t="s">
        <v>38</v>
      </c>
      <c r="AC472" t="s">
        <v>38</v>
      </c>
      <c r="AD472" t="s">
        <v>38</v>
      </c>
      <c r="AF472" t="s">
        <v>38</v>
      </c>
      <c r="AG472" t="s">
        <v>38</v>
      </c>
      <c r="AH472" t="s">
        <v>38</v>
      </c>
      <c r="AI472" t="s">
        <v>38</v>
      </c>
      <c r="AJ472" t="s">
        <v>38</v>
      </c>
    </row>
    <row r="473" spans="1:36" x14ac:dyDescent="0.25">
      <c r="A473" t="s">
        <v>2191</v>
      </c>
      <c r="B473" s="2">
        <v>1193850953</v>
      </c>
      <c r="C473" t="s">
        <v>2182</v>
      </c>
      <c r="D473" t="s">
        <v>230</v>
      </c>
      <c r="E473" t="s">
        <v>37</v>
      </c>
      <c r="F473" t="s">
        <v>2192</v>
      </c>
      <c r="G473">
        <v>6</v>
      </c>
      <c r="H473">
        <v>14</v>
      </c>
      <c r="I473">
        <v>5</v>
      </c>
      <c r="J473">
        <v>8</v>
      </c>
      <c r="K473">
        <v>276</v>
      </c>
      <c r="L473">
        <v>6</v>
      </c>
      <c r="M473" s="1">
        <v>45931</v>
      </c>
      <c r="N473" s="1">
        <v>46113</v>
      </c>
      <c r="O473" t="s">
        <v>2184</v>
      </c>
      <c r="P473" t="s">
        <v>46</v>
      </c>
      <c r="Q473" t="s">
        <v>248</v>
      </c>
      <c r="R473" t="s">
        <v>248</v>
      </c>
      <c r="S473" t="s">
        <v>2185</v>
      </c>
      <c r="T473" s="3" t="s">
        <v>918</v>
      </c>
      <c r="U473" t="s">
        <v>38</v>
      </c>
      <c r="V473" t="s">
        <v>38</v>
      </c>
      <c r="W473" t="s">
        <v>38</v>
      </c>
      <c r="X473" t="s">
        <v>38</v>
      </c>
      <c r="Y473" t="s">
        <v>38</v>
      </c>
      <c r="AA473" t="s">
        <v>38</v>
      </c>
      <c r="AB473" t="s">
        <v>38</v>
      </c>
      <c r="AC473" t="s">
        <v>38</v>
      </c>
      <c r="AD473" t="s">
        <v>38</v>
      </c>
      <c r="AF473" t="s">
        <v>38</v>
      </c>
      <c r="AG473" t="s">
        <v>38</v>
      </c>
      <c r="AH473" t="s">
        <v>38</v>
      </c>
      <c r="AI473" t="s">
        <v>38</v>
      </c>
      <c r="AJ473" t="s">
        <v>38</v>
      </c>
    </row>
    <row r="474" spans="1:36" x14ac:dyDescent="0.25">
      <c r="A474" t="s">
        <v>2314</v>
      </c>
      <c r="B474" s="2">
        <v>90054690954</v>
      </c>
      <c r="C474" t="s">
        <v>2315</v>
      </c>
      <c r="D474" t="s">
        <v>36</v>
      </c>
      <c r="E474" t="s">
        <v>37</v>
      </c>
      <c r="F474" t="s">
        <v>2316</v>
      </c>
      <c r="G474">
        <v>6</v>
      </c>
      <c r="H474">
        <v>14</v>
      </c>
      <c r="I474">
        <v>60</v>
      </c>
      <c r="J474">
        <v>8</v>
      </c>
      <c r="K474">
        <v>320</v>
      </c>
      <c r="L474">
        <v>8</v>
      </c>
      <c r="M474" s="1">
        <v>45932</v>
      </c>
      <c r="N474" s="1">
        <v>46175</v>
      </c>
      <c r="O474" t="s">
        <v>2317</v>
      </c>
      <c r="P474" t="s">
        <v>46</v>
      </c>
      <c r="Q474" t="s">
        <v>248</v>
      </c>
      <c r="R474" t="s">
        <v>248</v>
      </c>
      <c r="S474" t="s">
        <v>2318</v>
      </c>
      <c r="T474" s="3" t="s">
        <v>918</v>
      </c>
      <c r="U474" t="s">
        <v>38</v>
      </c>
      <c r="V474" t="s">
        <v>38</v>
      </c>
      <c r="W474" t="s">
        <v>38</v>
      </c>
      <c r="X474" t="s">
        <v>38</v>
      </c>
      <c r="Y474" t="s">
        <v>38</v>
      </c>
      <c r="AA474" t="s">
        <v>38</v>
      </c>
      <c r="AB474" t="s">
        <v>38</v>
      </c>
      <c r="AC474" t="s">
        <v>38</v>
      </c>
      <c r="AD474" t="s">
        <v>38</v>
      </c>
      <c r="AF474" t="s">
        <v>38</v>
      </c>
      <c r="AG474" t="s">
        <v>38</v>
      </c>
      <c r="AH474" t="s">
        <v>38</v>
      </c>
      <c r="AI474" t="s">
        <v>38</v>
      </c>
      <c r="AJ474" t="s">
        <v>38</v>
      </c>
    </row>
    <row r="475" spans="1:36" x14ac:dyDescent="0.25">
      <c r="A475" t="s">
        <v>2534</v>
      </c>
      <c r="B475" s="2">
        <v>80031280953</v>
      </c>
      <c r="C475" t="s">
        <v>2535</v>
      </c>
      <c r="D475" t="s">
        <v>186</v>
      </c>
      <c r="E475" t="s">
        <v>37</v>
      </c>
      <c r="F475" t="s">
        <v>2536</v>
      </c>
      <c r="G475">
        <v>6</v>
      </c>
      <c r="H475">
        <v>12</v>
      </c>
      <c r="I475">
        <v>6</v>
      </c>
      <c r="J475">
        <v>8</v>
      </c>
      <c r="K475">
        <v>660</v>
      </c>
      <c r="L475">
        <v>6</v>
      </c>
      <c r="M475" s="1">
        <v>45992</v>
      </c>
      <c r="N475" s="1">
        <v>46174</v>
      </c>
      <c r="O475" t="s">
        <v>2537</v>
      </c>
      <c r="P475" t="s">
        <v>46</v>
      </c>
      <c r="Q475" t="s">
        <v>248</v>
      </c>
      <c r="R475" t="s">
        <v>248</v>
      </c>
      <c r="S475" t="s">
        <v>2538</v>
      </c>
      <c r="T475" s="3" t="s">
        <v>918</v>
      </c>
      <c r="U475" t="s">
        <v>38</v>
      </c>
      <c r="V475" t="s">
        <v>38</v>
      </c>
      <c r="W475" t="s">
        <v>38</v>
      </c>
      <c r="X475" t="s">
        <v>38</v>
      </c>
      <c r="Y475" t="s">
        <v>38</v>
      </c>
      <c r="AA475" t="s">
        <v>38</v>
      </c>
      <c r="AB475" t="s">
        <v>38</v>
      </c>
      <c r="AC475" t="s">
        <v>38</v>
      </c>
      <c r="AD475" t="s">
        <v>38</v>
      </c>
      <c r="AF475" t="s">
        <v>38</v>
      </c>
      <c r="AG475" t="s">
        <v>38</v>
      </c>
      <c r="AH475" t="s">
        <v>38</v>
      </c>
      <c r="AI475" t="s">
        <v>38</v>
      </c>
      <c r="AJ475" t="s">
        <v>38</v>
      </c>
    </row>
    <row r="476" spans="1:36" x14ac:dyDescent="0.25">
      <c r="A476" t="s">
        <v>2917</v>
      </c>
      <c r="B476" s="2">
        <v>90051830959</v>
      </c>
      <c r="C476" t="s">
        <v>2918</v>
      </c>
      <c r="D476" t="s">
        <v>471</v>
      </c>
      <c r="E476" t="s">
        <v>37</v>
      </c>
      <c r="F476" t="s">
        <v>2919</v>
      </c>
      <c r="G476">
        <v>6</v>
      </c>
      <c r="H476">
        <v>14</v>
      </c>
      <c r="I476">
        <v>20</v>
      </c>
      <c r="J476">
        <v>16</v>
      </c>
      <c r="K476">
        <v>300</v>
      </c>
      <c r="L476">
        <v>6</v>
      </c>
      <c r="M476" s="1">
        <v>45937</v>
      </c>
      <c r="N476" s="1">
        <v>46119</v>
      </c>
      <c r="O476" t="s">
        <v>2920</v>
      </c>
      <c r="P476" t="s">
        <v>46</v>
      </c>
      <c r="Q476" t="s">
        <v>248</v>
      </c>
      <c r="R476" t="s">
        <v>248</v>
      </c>
      <c r="S476" t="s">
        <v>2921</v>
      </c>
      <c r="T476" s="3" t="s">
        <v>918</v>
      </c>
      <c r="U476" t="s">
        <v>38</v>
      </c>
      <c r="V476" t="s">
        <v>38</v>
      </c>
      <c r="W476" t="s">
        <v>38</v>
      </c>
      <c r="X476" t="s">
        <v>38</v>
      </c>
      <c r="Y476" t="s">
        <v>38</v>
      </c>
      <c r="AA476" t="s">
        <v>38</v>
      </c>
      <c r="AB476" t="s">
        <v>38</v>
      </c>
      <c r="AC476" t="s">
        <v>38</v>
      </c>
      <c r="AD476" t="s">
        <v>38</v>
      </c>
      <c r="AF476" t="s">
        <v>38</v>
      </c>
      <c r="AG476" t="s">
        <v>38</v>
      </c>
      <c r="AH476" t="s">
        <v>38</v>
      </c>
      <c r="AI476" t="s">
        <v>38</v>
      </c>
      <c r="AJ476" t="s">
        <v>38</v>
      </c>
    </row>
    <row r="477" spans="1:36" x14ac:dyDescent="0.25">
      <c r="A477" t="s">
        <v>2922</v>
      </c>
      <c r="B477" s="2">
        <v>90051830959</v>
      </c>
      <c r="C477" t="s">
        <v>2918</v>
      </c>
      <c r="D477" t="s">
        <v>471</v>
      </c>
      <c r="E477" t="s">
        <v>37</v>
      </c>
      <c r="F477" t="s">
        <v>2923</v>
      </c>
      <c r="G477">
        <v>6</v>
      </c>
      <c r="H477">
        <v>14</v>
      </c>
      <c r="I477">
        <v>20</v>
      </c>
      <c r="J477">
        <v>16</v>
      </c>
      <c r="K477">
        <v>300</v>
      </c>
      <c r="L477">
        <v>6</v>
      </c>
      <c r="M477" s="1">
        <v>45936</v>
      </c>
      <c r="N477" s="1">
        <v>46118</v>
      </c>
      <c r="O477" t="s">
        <v>2920</v>
      </c>
      <c r="P477" t="s">
        <v>46</v>
      </c>
      <c r="Q477" t="s">
        <v>248</v>
      </c>
      <c r="R477" t="s">
        <v>248</v>
      </c>
      <c r="S477" t="s">
        <v>2921</v>
      </c>
      <c r="T477" s="3" t="s">
        <v>918</v>
      </c>
      <c r="U477" t="s">
        <v>38</v>
      </c>
      <c r="V477" t="s">
        <v>38</v>
      </c>
      <c r="W477" t="s">
        <v>38</v>
      </c>
      <c r="X477" t="s">
        <v>38</v>
      </c>
      <c r="Y477" t="s">
        <v>38</v>
      </c>
      <c r="AA477" t="s">
        <v>38</v>
      </c>
      <c r="AB477" t="s">
        <v>38</v>
      </c>
      <c r="AC477" t="s">
        <v>38</v>
      </c>
      <c r="AD477" t="s">
        <v>38</v>
      </c>
      <c r="AF477" t="s">
        <v>38</v>
      </c>
      <c r="AG477" t="s">
        <v>38</v>
      </c>
      <c r="AH477" t="s">
        <v>38</v>
      </c>
      <c r="AI477" t="s">
        <v>38</v>
      </c>
      <c r="AJ477" t="s">
        <v>38</v>
      </c>
    </row>
    <row r="478" spans="1:36" x14ac:dyDescent="0.25">
      <c r="A478" t="s">
        <v>2936</v>
      </c>
      <c r="B478" s="2">
        <v>1215050954</v>
      </c>
      <c r="C478" t="s">
        <v>2937</v>
      </c>
      <c r="D478" t="s">
        <v>119</v>
      </c>
      <c r="E478" t="s">
        <v>37</v>
      </c>
      <c r="F478" t="s">
        <v>2938</v>
      </c>
      <c r="G478">
        <v>10</v>
      </c>
      <c r="H478">
        <v>14</v>
      </c>
      <c r="I478">
        <v>10</v>
      </c>
      <c r="J478">
        <v>8</v>
      </c>
      <c r="K478">
        <v>300</v>
      </c>
      <c r="L478">
        <v>9</v>
      </c>
      <c r="M478" s="1">
        <v>45929</v>
      </c>
      <c r="N478" s="1">
        <v>46202</v>
      </c>
      <c r="O478" t="s">
        <v>2939</v>
      </c>
      <c r="P478" t="s">
        <v>46</v>
      </c>
      <c r="Q478" t="s">
        <v>248</v>
      </c>
      <c r="R478" t="s">
        <v>248</v>
      </c>
      <c r="S478" t="s">
        <v>2940</v>
      </c>
      <c r="T478" s="3" t="s">
        <v>918</v>
      </c>
      <c r="U478" t="s">
        <v>38</v>
      </c>
      <c r="V478" t="s">
        <v>38</v>
      </c>
      <c r="W478" t="s">
        <v>38</v>
      </c>
      <c r="X478" t="s">
        <v>38</v>
      </c>
      <c r="Y478" t="s">
        <v>38</v>
      </c>
      <c r="AA478" t="s">
        <v>38</v>
      </c>
      <c r="AB478" t="s">
        <v>38</v>
      </c>
      <c r="AC478" t="s">
        <v>38</v>
      </c>
      <c r="AD478" t="s">
        <v>38</v>
      </c>
      <c r="AF478" t="s">
        <v>38</v>
      </c>
      <c r="AG478" t="s">
        <v>38</v>
      </c>
      <c r="AH478" t="s">
        <v>38</v>
      </c>
      <c r="AI478" t="s">
        <v>38</v>
      </c>
      <c r="AJ478" t="s">
        <v>38</v>
      </c>
    </row>
    <row r="479" spans="1:36" x14ac:dyDescent="0.25">
      <c r="A479" t="s">
        <v>2983</v>
      </c>
      <c r="B479" s="2">
        <v>1121360950</v>
      </c>
      <c r="C479" t="s">
        <v>2984</v>
      </c>
      <c r="D479" t="s">
        <v>65</v>
      </c>
      <c r="E479" t="s">
        <v>37</v>
      </c>
      <c r="F479" t="s">
        <v>2985</v>
      </c>
      <c r="G479">
        <v>6</v>
      </c>
      <c r="H479">
        <v>14</v>
      </c>
      <c r="I479">
        <v>10</v>
      </c>
      <c r="J479">
        <v>54</v>
      </c>
      <c r="K479">
        <v>348</v>
      </c>
      <c r="L479">
        <v>6</v>
      </c>
      <c r="M479" s="1">
        <v>45931</v>
      </c>
      <c r="N479" s="1">
        <v>46113</v>
      </c>
      <c r="O479" t="s">
        <v>2986</v>
      </c>
      <c r="P479" t="s">
        <v>46</v>
      </c>
      <c r="Q479" t="s">
        <v>248</v>
      </c>
      <c r="R479" t="s">
        <v>248</v>
      </c>
      <c r="S479" t="s">
        <v>2987</v>
      </c>
      <c r="T479" s="3" t="s">
        <v>918</v>
      </c>
      <c r="U479" t="s">
        <v>38</v>
      </c>
      <c r="V479" t="s">
        <v>38</v>
      </c>
      <c r="W479" t="s">
        <v>38</v>
      </c>
      <c r="X479" t="s">
        <v>38</v>
      </c>
      <c r="Y479" t="s">
        <v>38</v>
      </c>
      <c r="AA479" t="s">
        <v>38</v>
      </c>
      <c r="AB479" t="s">
        <v>38</v>
      </c>
      <c r="AC479" t="s">
        <v>38</v>
      </c>
      <c r="AD479" t="s">
        <v>38</v>
      </c>
      <c r="AF479" t="s">
        <v>38</v>
      </c>
      <c r="AG479" t="s">
        <v>38</v>
      </c>
      <c r="AH479" t="s">
        <v>38</v>
      </c>
      <c r="AI479" t="s">
        <v>38</v>
      </c>
      <c r="AJ479" t="s">
        <v>38</v>
      </c>
    </row>
    <row r="480" spans="1:36" x14ac:dyDescent="0.25">
      <c r="A480" t="s">
        <v>3120</v>
      </c>
      <c r="B480" s="2">
        <v>90040690951</v>
      </c>
      <c r="C480" t="s">
        <v>3121</v>
      </c>
      <c r="D480" t="s">
        <v>72</v>
      </c>
      <c r="E480" t="s">
        <v>37</v>
      </c>
      <c r="F480" t="s">
        <v>3122</v>
      </c>
      <c r="G480">
        <v>6</v>
      </c>
      <c r="H480">
        <v>14</v>
      </c>
      <c r="I480">
        <v>55</v>
      </c>
      <c r="J480">
        <v>48</v>
      </c>
      <c r="K480">
        <v>65</v>
      </c>
      <c r="L480">
        <v>9</v>
      </c>
      <c r="M480" s="1">
        <v>45918</v>
      </c>
      <c r="N480" s="1">
        <v>46191</v>
      </c>
      <c r="O480" t="s">
        <v>3123</v>
      </c>
      <c r="P480" t="s">
        <v>46</v>
      </c>
      <c r="Q480" t="s">
        <v>248</v>
      </c>
      <c r="R480" t="s">
        <v>248</v>
      </c>
      <c r="S480" t="s">
        <v>3124</v>
      </c>
      <c r="T480" s="3" t="s">
        <v>918</v>
      </c>
      <c r="U480" t="s">
        <v>38</v>
      </c>
      <c r="V480" t="s">
        <v>38</v>
      </c>
      <c r="W480" t="s">
        <v>38</v>
      </c>
      <c r="X480" t="s">
        <v>38</v>
      </c>
      <c r="Y480" t="s">
        <v>38</v>
      </c>
      <c r="AA480" t="s">
        <v>38</v>
      </c>
      <c r="AB480" t="s">
        <v>38</v>
      </c>
      <c r="AC480" t="s">
        <v>38</v>
      </c>
      <c r="AD480" t="s">
        <v>38</v>
      </c>
      <c r="AF480" t="s">
        <v>38</v>
      </c>
      <c r="AG480" t="s">
        <v>38</v>
      </c>
      <c r="AH480" t="s">
        <v>38</v>
      </c>
      <c r="AI480" t="s">
        <v>38</v>
      </c>
      <c r="AJ480" t="s">
        <v>38</v>
      </c>
    </row>
    <row r="481" spans="1:36" x14ac:dyDescent="0.25">
      <c r="A481" t="s">
        <v>3685</v>
      </c>
      <c r="B481" s="2">
        <v>90032140957</v>
      </c>
      <c r="C481" t="s">
        <v>3686</v>
      </c>
      <c r="D481" t="s">
        <v>70</v>
      </c>
      <c r="E481" t="s">
        <v>37</v>
      </c>
      <c r="F481" t="s">
        <v>3687</v>
      </c>
      <c r="G481">
        <v>6</v>
      </c>
      <c r="H481">
        <v>14</v>
      </c>
      <c r="I481">
        <v>40</v>
      </c>
      <c r="J481">
        <v>8</v>
      </c>
      <c r="K481">
        <v>405</v>
      </c>
      <c r="L481">
        <v>9</v>
      </c>
      <c r="M481" s="1">
        <v>45918</v>
      </c>
      <c r="N481" s="1">
        <v>46191</v>
      </c>
      <c r="O481" t="s">
        <v>3688</v>
      </c>
      <c r="P481" t="s">
        <v>46</v>
      </c>
      <c r="Q481" t="s">
        <v>248</v>
      </c>
      <c r="R481" t="s">
        <v>248</v>
      </c>
      <c r="S481" t="s">
        <v>3689</v>
      </c>
      <c r="T481" s="3" t="s">
        <v>918</v>
      </c>
      <c r="U481" t="s">
        <v>38</v>
      </c>
      <c r="V481" t="s">
        <v>38</v>
      </c>
      <c r="W481" t="s">
        <v>38</v>
      </c>
      <c r="X481" t="s">
        <v>38</v>
      </c>
      <c r="Y481" t="s">
        <v>38</v>
      </c>
      <c r="AA481" t="s">
        <v>38</v>
      </c>
      <c r="AB481" t="s">
        <v>38</v>
      </c>
      <c r="AC481" t="s">
        <v>38</v>
      </c>
      <c r="AD481" t="s">
        <v>38</v>
      </c>
      <c r="AF481" t="s">
        <v>38</v>
      </c>
      <c r="AG481" t="s">
        <v>38</v>
      </c>
      <c r="AH481" t="s">
        <v>38</v>
      </c>
      <c r="AI481" t="s">
        <v>38</v>
      </c>
      <c r="AJ481" t="s">
        <v>38</v>
      </c>
    </row>
    <row r="482" spans="1:36" x14ac:dyDescent="0.25">
      <c r="A482" t="s">
        <v>3690</v>
      </c>
      <c r="B482" s="2">
        <v>90032140957</v>
      </c>
      <c r="C482" t="s">
        <v>3686</v>
      </c>
      <c r="D482" t="s">
        <v>69</v>
      </c>
      <c r="E482" t="s">
        <v>37</v>
      </c>
      <c r="F482" t="s">
        <v>3691</v>
      </c>
      <c r="G482">
        <v>14</v>
      </c>
      <c r="H482">
        <v>14</v>
      </c>
      <c r="I482">
        <v>80</v>
      </c>
      <c r="J482">
        <v>12</v>
      </c>
      <c r="K482">
        <v>405</v>
      </c>
      <c r="L482">
        <v>9</v>
      </c>
      <c r="M482" s="1">
        <v>45918</v>
      </c>
      <c r="N482" s="1">
        <v>46191</v>
      </c>
      <c r="O482" t="s">
        <v>3688</v>
      </c>
      <c r="P482" t="s">
        <v>46</v>
      </c>
      <c r="Q482" t="s">
        <v>248</v>
      </c>
      <c r="R482" t="s">
        <v>248</v>
      </c>
      <c r="S482" t="s">
        <v>3689</v>
      </c>
      <c r="T482" s="3" t="s">
        <v>918</v>
      </c>
      <c r="U482" t="s">
        <v>38</v>
      </c>
      <c r="V482" t="s">
        <v>38</v>
      </c>
      <c r="W482" t="s">
        <v>38</v>
      </c>
      <c r="X482" t="s">
        <v>38</v>
      </c>
      <c r="Y482" t="s">
        <v>38</v>
      </c>
      <c r="AA482" t="s">
        <v>38</v>
      </c>
      <c r="AB482" t="s">
        <v>38</v>
      </c>
      <c r="AC482" t="s">
        <v>38</v>
      </c>
      <c r="AD482" t="s">
        <v>38</v>
      </c>
      <c r="AF482" t="s">
        <v>38</v>
      </c>
      <c r="AG482" t="s">
        <v>38</v>
      </c>
      <c r="AH482" t="s">
        <v>38</v>
      </c>
      <c r="AI482" t="s">
        <v>38</v>
      </c>
      <c r="AJ482" t="s">
        <v>38</v>
      </c>
    </row>
    <row r="483" spans="1:36" x14ac:dyDescent="0.25">
      <c r="A483" t="s">
        <v>3692</v>
      </c>
      <c r="B483" s="2">
        <v>90032140957</v>
      </c>
      <c r="C483" t="s">
        <v>3686</v>
      </c>
      <c r="D483" t="s">
        <v>144</v>
      </c>
      <c r="E483" t="s">
        <v>37</v>
      </c>
      <c r="F483" t="s">
        <v>3693</v>
      </c>
      <c r="G483">
        <v>6</v>
      </c>
      <c r="H483">
        <v>14</v>
      </c>
      <c r="I483">
        <v>50</v>
      </c>
      <c r="J483">
        <v>8</v>
      </c>
      <c r="K483">
        <v>405</v>
      </c>
      <c r="L483">
        <v>9</v>
      </c>
      <c r="M483" s="1">
        <v>45918</v>
      </c>
      <c r="N483" s="1">
        <v>46191</v>
      </c>
      <c r="O483" t="s">
        <v>3688</v>
      </c>
      <c r="P483" t="s">
        <v>46</v>
      </c>
      <c r="Q483" t="s">
        <v>248</v>
      </c>
      <c r="R483" t="s">
        <v>248</v>
      </c>
      <c r="S483" t="s">
        <v>3689</v>
      </c>
      <c r="T483" s="3" t="s">
        <v>918</v>
      </c>
      <c r="U483" t="s">
        <v>38</v>
      </c>
      <c r="V483" t="s">
        <v>38</v>
      </c>
      <c r="W483" t="s">
        <v>38</v>
      </c>
      <c r="X483" t="s">
        <v>38</v>
      </c>
      <c r="Y483" t="s">
        <v>38</v>
      </c>
      <c r="AA483" t="s">
        <v>38</v>
      </c>
      <c r="AB483" t="s">
        <v>38</v>
      </c>
      <c r="AC483" t="s">
        <v>38</v>
      </c>
      <c r="AD483" t="s">
        <v>38</v>
      </c>
      <c r="AF483" t="s">
        <v>38</v>
      </c>
      <c r="AG483" t="s">
        <v>38</v>
      </c>
      <c r="AH483" t="s">
        <v>38</v>
      </c>
      <c r="AI483" t="s">
        <v>38</v>
      </c>
      <c r="AJ483" t="s">
        <v>38</v>
      </c>
    </row>
    <row r="484" spans="1:36" x14ac:dyDescent="0.25">
      <c r="A484" t="s">
        <v>3694</v>
      </c>
      <c r="B484" s="2">
        <v>90032140957</v>
      </c>
      <c r="C484" t="s">
        <v>3686</v>
      </c>
      <c r="D484" t="s">
        <v>91</v>
      </c>
      <c r="E484" t="s">
        <v>37</v>
      </c>
      <c r="F484" t="s">
        <v>3695</v>
      </c>
      <c r="G484">
        <v>6</v>
      </c>
      <c r="H484">
        <v>14</v>
      </c>
      <c r="I484">
        <v>100</v>
      </c>
      <c r="J484">
        <v>16</v>
      </c>
      <c r="K484">
        <v>450</v>
      </c>
      <c r="L484">
        <v>9</v>
      </c>
      <c r="M484" s="1">
        <v>45918</v>
      </c>
      <c r="N484" s="1">
        <v>46191</v>
      </c>
      <c r="O484" t="s">
        <v>3688</v>
      </c>
      <c r="P484" t="s">
        <v>46</v>
      </c>
      <c r="Q484" t="s">
        <v>248</v>
      </c>
      <c r="R484" t="s">
        <v>248</v>
      </c>
      <c r="S484" t="s">
        <v>3689</v>
      </c>
      <c r="T484" s="3" t="s">
        <v>918</v>
      </c>
      <c r="U484" t="s">
        <v>38</v>
      </c>
      <c r="V484" t="s">
        <v>38</v>
      </c>
      <c r="W484" t="s">
        <v>38</v>
      </c>
      <c r="X484" t="s">
        <v>38</v>
      </c>
      <c r="Y484" t="s">
        <v>38</v>
      </c>
      <c r="AA484" t="s">
        <v>38</v>
      </c>
      <c r="AB484" t="s">
        <v>38</v>
      </c>
      <c r="AC484" t="s">
        <v>38</v>
      </c>
      <c r="AD484" t="s">
        <v>38</v>
      </c>
      <c r="AF484" t="s">
        <v>38</v>
      </c>
      <c r="AG484" t="s">
        <v>38</v>
      </c>
      <c r="AH484" t="s">
        <v>38</v>
      </c>
      <c r="AI484" t="s">
        <v>38</v>
      </c>
      <c r="AJ484" t="s">
        <v>38</v>
      </c>
    </row>
    <row r="485" spans="1:36" x14ac:dyDescent="0.25">
      <c r="A485" t="s">
        <v>3696</v>
      </c>
      <c r="B485" s="2">
        <v>90032140957</v>
      </c>
      <c r="C485" t="s">
        <v>3686</v>
      </c>
      <c r="D485" t="s">
        <v>135</v>
      </c>
      <c r="E485" t="s">
        <v>37</v>
      </c>
      <c r="F485" t="s">
        <v>3697</v>
      </c>
      <c r="G485">
        <v>6</v>
      </c>
      <c r="H485">
        <v>14</v>
      </c>
      <c r="I485">
        <v>50</v>
      </c>
      <c r="J485">
        <v>8</v>
      </c>
      <c r="K485">
        <v>315</v>
      </c>
      <c r="L485">
        <v>9</v>
      </c>
      <c r="M485" s="1">
        <v>45918</v>
      </c>
      <c r="N485" s="1">
        <v>46191</v>
      </c>
      <c r="O485" t="s">
        <v>3688</v>
      </c>
      <c r="P485" t="s">
        <v>46</v>
      </c>
      <c r="Q485" t="s">
        <v>248</v>
      </c>
      <c r="R485" t="s">
        <v>248</v>
      </c>
      <c r="S485" t="s">
        <v>3689</v>
      </c>
      <c r="T485" s="3" t="s">
        <v>918</v>
      </c>
      <c r="U485" t="s">
        <v>38</v>
      </c>
      <c r="V485" t="s">
        <v>38</v>
      </c>
      <c r="W485" t="s">
        <v>38</v>
      </c>
      <c r="X485" t="s">
        <v>38</v>
      </c>
      <c r="Y485" t="s">
        <v>38</v>
      </c>
      <c r="AA485" t="s">
        <v>38</v>
      </c>
      <c r="AB485" t="s">
        <v>38</v>
      </c>
      <c r="AC485" t="s">
        <v>38</v>
      </c>
      <c r="AD485" t="s">
        <v>38</v>
      </c>
      <c r="AF485" t="s">
        <v>38</v>
      </c>
      <c r="AG485" t="s">
        <v>38</v>
      </c>
      <c r="AH485" t="s">
        <v>38</v>
      </c>
      <c r="AI485" t="s">
        <v>38</v>
      </c>
      <c r="AJ485" t="s">
        <v>38</v>
      </c>
    </row>
    <row r="486" spans="1:36" x14ac:dyDescent="0.25">
      <c r="A486" t="s">
        <v>2207</v>
      </c>
      <c r="B486" s="2">
        <v>93059070917</v>
      </c>
      <c r="C486" t="s">
        <v>2208</v>
      </c>
      <c r="D486" t="s">
        <v>98</v>
      </c>
      <c r="E486" t="s">
        <v>37</v>
      </c>
      <c r="F486" t="s">
        <v>2209</v>
      </c>
      <c r="G486">
        <v>6</v>
      </c>
      <c r="H486">
        <v>8</v>
      </c>
      <c r="I486">
        <v>15</v>
      </c>
      <c r="J486">
        <v>12</v>
      </c>
      <c r="K486">
        <v>360</v>
      </c>
      <c r="L486">
        <v>8</v>
      </c>
      <c r="M486" s="1">
        <v>45931</v>
      </c>
      <c r="N486" s="1">
        <v>46174</v>
      </c>
      <c r="O486" t="s">
        <v>2210</v>
      </c>
      <c r="P486" t="s">
        <v>46</v>
      </c>
      <c r="Q486" t="s">
        <v>281</v>
      </c>
      <c r="R486" t="s">
        <v>2211</v>
      </c>
      <c r="S486" t="s">
        <v>2212</v>
      </c>
      <c r="T486" s="3" t="s">
        <v>2213</v>
      </c>
      <c r="U486" t="s">
        <v>38</v>
      </c>
      <c r="V486" t="s">
        <v>38</v>
      </c>
      <c r="W486" t="s">
        <v>38</v>
      </c>
      <c r="X486" t="s">
        <v>38</v>
      </c>
      <c r="Y486" t="s">
        <v>38</v>
      </c>
      <c r="AA486" t="s">
        <v>38</v>
      </c>
      <c r="AB486" t="s">
        <v>38</v>
      </c>
      <c r="AC486" t="s">
        <v>38</v>
      </c>
      <c r="AD486" t="s">
        <v>38</v>
      </c>
      <c r="AF486" t="s">
        <v>38</v>
      </c>
      <c r="AG486" t="s">
        <v>38</v>
      </c>
      <c r="AH486" t="s">
        <v>38</v>
      </c>
      <c r="AI486" t="s">
        <v>38</v>
      </c>
      <c r="AJ486" t="s">
        <v>38</v>
      </c>
    </row>
    <row r="487" spans="1:36" x14ac:dyDescent="0.25">
      <c r="A487" t="s">
        <v>2214</v>
      </c>
      <c r="B487" s="2">
        <v>93059070917</v>
      </c>
      <c r="C487" t="s">
        <v>2208</v>
      </c>
      <c r="D487" t="s">
        <v>98</v>
      </c>
      <c r="E487" t="s">
        <v>37</v>
      </c>
      <c r="F487" t="s">
        <v>2215</v>
      </c>
      <c r="G487">
        <v>9</v>
      </c>
      <c r="H487">
        <v>11</v>
      </c>
      <c r="I487">
        <v>15</v>
      </c>
      <c r="J487">
        <v>12</v>
      </c>
      <c r="K487">
        <v>360</v>
      </c>
      <c r="L487">
        <v>8</v>
      </c>
      <c r="M487" s="1">
        <v>45931</v>
      </c>
      <c r="N487" s="1">
        <v>46174</v>
      </c>
      <c r="O487" t="s">
        <v>2210</v>
      </c>
      <c r="P487" t="s">
        <v>46</v>
      </c>
      <c r="Q487" t="s">
        <v>281</v>
      </c>
      <c r="R487" t="s">
        <v>2211</v>
      </c>
      <c r="S487" t="s">
        <v>2212</v>
      </c>
      <c r="T487" s="3" t="s">
        <v>2213</v>
      </c>
      <c r="U487" t="s">
        <v>38</v>
      </c>
      <c r="V487" t="s">
        <v>38</v>
      </c>
      <c r="W487" t="s">
        <v>38</v>
      </c>
      <c r="X487" t="s">
        <v>38</v>
      </c>
      <c r="Y487" t="s">
        <v>38</v>
      </c>
      <c r="AA487" t="s">
        <v>38</v>
      </c>
      <c r="AB487" t="s">
        <v>38</v>
      </c>
      <c r="AC487" t="s">
        <v>38</v>
      </c>
      <c r="AD487" t="s">
        <v>38</v>
      </c>
      <c r="AF487" t="s">
        <v>38</v>
      </c>
      <c r="AG487" t="s">
        <v>38</v>
      </c>
      <c r="AH487" t="s">
        <v>38</v>
      </c>
      <c r="AI487" t="s">
        <v>38</v>
      </c>
      <c r="AJ487" t="s">
        <v>38</v>
      </c>
    </row>
    <row r="488" spans="1:36" x14ac:dyDescent="0.25">
      <c r="A488" t="s">
        <v>2216</v>
      </c>
      <c r="B488" s="2">
        <v>93059070917</v>
      </c>
      <c r="C488" t="s">
        <v>2208</v>
      </c>
      <c r="D488" t="s">
        <v>98</v>
      </c>
      <c r="E488" t="s">
        <v>37</v>
      </c>
      <c r="F488" t="s">
        <v>2217</v>
      </c>
      <c r="G488">
        <v>12</v>
      </c>
      <c r="H488">
        <v>14</v>
      </c>
      <c r="I488">
        <v>15</v>
      </c>
      <c r="J488">
        <v>18</v>
      </c>
      <c r="K488">
        <v>360</v>
      </c>
      <c r="L488">
        <v>8</v>
      </c>
      <c r="M488" s="1">
        <v>45931</v>
      </c>
      <c r="N488" s="1">
        <v>46174</v>
      </c>
      <c r="O488" t="s">
        <v>2210</v>
      </c>
      <c r="P488" t="s">
        <v>46</v>
      </c>
      <c r="Q488" t="s">
        <v>281</v>
      </c>
      <c r="R488" t="s">
        <v>2211</v>
      </c>
      <c r="S488" t="s">
        <v>2212</v>
      </c>
      <c r="T488" s="3" t="s">
        <v>2213</v>
      </c>
      <c r="U488" t="s">
        <v>38</v>
      </c>
      <c r="V488" t="s">
        <v>38</v>
      </c>
      <c r="W488" t="s">
        <v>38</v>
      </c>
      <c r="X488" t="s">
        <v>38</v>
      </c>
      <c r="Y488" t="s">
        <v>38</v>
      </c>
      <c r="AA488" t="s">
        <v>38</v>
      </c>
      <c r="AB488" t="s">
        <v>38</v>
      </c>
      <c r="AC488" t="s">
        <v>38</v>
      </c>
      <c r="AD488" t="s">
        <v>38</v>
      </c>
      <c r="AF488" t="s">
        <v>38</v>
      </c>
      <c r="AG488" t="s">
        <v>38</v>
      </c>
      <c r="AH488" t="s">
        <v>38</v>
      </c>
      <c r="AI488" t="s">
        <v>38</v>
      </c>
      <c r="AJ488" t="s">
        <v>38</v>
      </c>
    </row>
    <row r="489" spans="1:36" x14ac:dyDescent="0.25">
      <c r="A489" t="s">
        <v>2361</v>
      </c>
      <c r="B489" s="2">
        <v>1677950915</v>
      </c>
      <c r="C489" t="s">
        <v>2362</v>
      </c>
      <c r="D489" t="s">
        <v>71</v>
      </c>
      <c r="E489" t="s">
        <v>37</v>
      </c>
      <c r="F489" t="s">
        <v>2363</v>
      </c>
      <c r="G489">
        <v>6</v>
      </c>
      <c r="H489">
        <v>14</v>
      </c>
      <c r="I489">
        <v>15</v>
      </c>
      <c r="J489">
        <v>9</v>
      </c>
      <c r="K489">
        <v>405</v>
      </c>
      <c r="L489">
        <v>9</v>
      </c>
      <c r="M489" s="1">
        <v>45930</v>
      </c>
      <c r="N489" s="1">
        <v>46203</v>
      </c>
      <c r="O489" t="s">
        <v>356</v>
      </c>
      <c r="P489" t="s">
        <v>46</v>
      </c>
      <c r="Q489" t="s">
        <v>281</v>
      </c>
      <c r="R489" t="s">
        <v>2211</v>
      </c>
      <c r="S489" t="s">
        <v>2364</v>
      </c>
      <c r="T489" s="3" t="s">
        <v>2213</v>
      </c>
      <c r="U489" t="s">
        <v>38</v>
      </c>
      <c r="V489" t="s">
        <v>38</v>
      </c>
      <c r="W489" t="s">
        <v>38</v>
      </c>
      <c r="X489" t="s">
        <v>38</v>
      </c>
      <c r="Y489" t="s">
        <v>38</v>
      </c>
      <c r="AA489" t="s">
        <v>38</v>
      </c>
      <c r="AB489" t="s">
        <v>38</v>
      </c>
      <c r="AC489" t="s">
        <v>38</v>
      </c>
      <c r="AD489" t="s">
        <v>38</v>
      </c>
      <c r="AF489" t="s">
        <v>38</v>
      </c>
      <c r="AG489" t="s">
        <v>38</v>
      </c>
      <c r="AH489" t="s">
        <v>38</v>
      </c>
      <c r="AI489" t="s">
        <v>38</v>
      </c>
      <c r="AJ489" t="s">
        <v>38</v>
      </c>
    </row>
    <row r="490" spans="1:36" x14ac:dyDescent="0.25">
      <c r="A490" t="s">
        <v>2365</v>
      </c>
      <c r="B490" s="2">
        <v>1677950915</v>
      </c>
      <c r="C490" t="s">
        <v>2362</v>
      </c>
      <c r="D490" t="s">
        <v>71</v>
      </c>
      <c r="E490" t="s">
        <v>37</v>
      </c>
      <c r="F490" t="s">
        <v>2363</v>
      </c>
      <c r="G490">
        <v>6</v>
      </c>
      <c r="H490">
        <v>14</v>
      </c>
      <c r="I490">
        <v>15</v>
      </c>
      <c r="J490">
        <v>13</v>
      </c>
      <c r="K490">
        <v>450</v>
      </c>
      <c r="L490">
        <v>9</v>
      </c>
      <c r="M490" s="1">
        <v>45930</v>
      </c>
      <c r="N490" s="1">
        <v>46203</v>
      </c>
      <c r="O490" t="s">
        <v>356</v>
      </c>
      <c r="P490" t="s">
        <v>46</v>
      </c>
      <c r="Q490" t="s">
        <v>281</v>
      </c>
      <c r="R490" t="s">
        <v>2211</v>
      </c>
      <c r="S490" t="s">
        <v>2364</v>
      </c>
      <c r="T490" s="3" t="s">
        <v>2213</v>
      </c>
      <c r="U490" t="s">
        <v>38</v>
      </c>
      <c r="V490" t="s">
        <v>38</v>
      </c>
      <c r="W490" t="s">
        <v>38</v>
      </c>
      <c r="X490" t="s">
        <v>38</v>
      </c>
      <c r="Y490" t="s">
        <v>38</v>
      </c>
      <c r="AA490" t="s">
        <v>38</v>
      </c>
      <c r="AB490" t="s">
        <v>38</v>
      </c>
      <c r="AC490" t="s">
        <v>38</v>
      </c>
      <c r="AD490" t="s">
        <v>38</v>
      </c>
      <c r="AF490" t="s">
        <v>38</v>
      </c>
      <c r="AG490" t="s">
        <v>38</v>
      </c>
      <c r="AH490" t="s">
        <v>38</v>
      </c>
      <c r="AI490" t="s">
        <v>38</v>
      </c>
      <c r="AJ490" t="s">
        <v>38</v>
      </c>
    </row>
    <row r="491" spans="1:36" x14ac:dyDescent="0.25">
      <c r="A491" t="s">
        <v>2366</v>
      </c>
      <c r="B491" s="2">
        <v>1677950915</v>
      </c>
      <c r="C491" t="s">
        <v>2362</v>
      </c>
      <c r="D491" t="s">
        <v>71</v>
      </c>
      <c r="E491" t="s">
        <v>37</v>
      </c>
      <c r="F491" t="s">
        <v>2363</v>
      </c>
      <c r="G491">
        <v>6</v>
      </c>
      <c r="H491">
        <v>14</v>
      </c>
      <c r="I491">
        <v>15</v>
      </c>
      <c r="J491">
        <v>17</v>
      </c>
      <c r="K491">
        <v>630</v>
      </c>
      <c r="L491">
        <v>9</v>
      </c>
      <c r="M491" s="1">
        <v>45930</v>
      </c>
      <c r="N491" s="1">
        <v>46203</v>
      </c>
      <c r="O491" t="s">
        <v>356</v>
      </c>
      <c r="P491" t="s">
        <v>46</v>
      </c>
      <c r="Q491" t="s">
        <v>281</v>
      </c>
      <c r="R491" t="s">
        <v>2211</v>
      </c>
      <c r="S491" t="s">
        <v>2364</v>
      </c>
      <c r="T491" s="3" t="s">
        <v>2213</v>
      </c>
      <c r="U491" t="s">
        <v>38</v>
      </c>
      <c r="V491" t="s">
        <v>38</v>
      </c>
      <c r="W491" t="s">
        <v>38</v>
      </c>
      <c r="X491" t="s">
        <v>38</v>
      </c>
      <c r="Y491" t="s">
        <v>38</v>
      </c>
      <c r="AA491" t="s">
        <v>38</v>
      </c>
      <c r="AB491" t="s">
        <v>38</v>
      </c>
      <c r="AC491" t="s">
        <v>38</v>
      </c>
      <c r="AD491" t="s">
        <v>38</v>
      </c>
      <c r="AF491" t="s">
        <v>38</v>
      </c>
      <c r="AG491" t="s">
        <v>38</v>
      </c>
      <c r="AH491" t="s">
        <v>38</v>
      </c>
      <c r="AI491" t="s">
        <v>38</v>
      </c>
      <c r="AJ491" t="s">
        <v>38</v>
      </c>
    </row>
    <row r="492" spans="1:36" x14ac:dyDescent="0.25">
      <c r="A492" t="s">
        <v>2367</v>
      </c>
      <c r="B492" s="2">
        <v>1677950915</v>
      </c>
      <c r="C492" t="s">
        <v>2362</v>
      </c>
      <c r="D492" t="s">
        <v>70</v>
      </c>
      <c r="E492" t="s">
        <v>37</v>
      </c>
      <c r="F492" t="s">
        <v>2368</v>
      </c>
      <c r="G492">
        <v>6</v>
      </c>
      <c r="H492">
        <v>14</v>
      </c>
      <c r="I492">
        <v>20</v>
      </c>
      <c r="J492">
        <v>9</v>
      </c>
      <c r="K492">
        <v>450</v>
      </c>
      <c r="L492">
        <v>9</v>
      </c>
      <c r="M492" s="1">
        <v>45930</v>
      </c>
      <c r="N492" s="1">
        <v>46203</v>
      </c>
      <c r="O492" t="s">
        <v>356</v>
      </c>
      <c r="P492" t="s">
        <v>46</v>
      </c>
      <c r="Q492" t="s">
        <v>281</v>
      </c>
      <c r="R492" t="s">
        <v>2211</v>
      </c>
      <c r="S492" t="s">
        <v>2364</v>
      </c>
      <c r="T492" s="3" t="s">
        <v>2213</v>
      </c>
      <c r="U492" t="s">
        <v>38</v>
      </c>
      <c r="V492" t="s">
        <v>38</v>
      </c>
      <c r="W492" t="s">
        <v>38</v>
      </c>
      <c r="X492" t="s">
        <v>38</v>
      </c>
      <c r="Y492" t="s">
        <v>38</v>
      </c>
      <c r="AA492" t="s">
        <v>38</v>
      </c>
      <c r="AB492" t="s">
        <v>38</v>
      </c>
      <c r="AC492" t="s">
        <v>38</v>
      </c>
      <c r="AD492" t="s">
        <v>38</v>
      </c>
      <c r="AF492" t="s">
        <v>38</v>
      </c>
      <c r="AG492" t="s">
        <v>38</v>
      </c>
      <c r="AH492" t="s">
        <v>38</v>
      </c>
      <c r="AI492" t="s">
        <v>38</v>
      </c>
      <c r="AJ492" t="s">
        <v>38</v>
      </c>
    </row>
    <row r="493" spans="1:36" x14ac:dyDescent="0.25">
      <c r="A493" t="s">
        <v>1666</v>
      </c>
      <c r="B493" s="2">
        <v>1672440912</v>
      </c>
      <c r="C493" t="s">
        <v>1667</v>
      </c>
      <c r="D493" t="s">
        <v>66</v>
      </c>
      <c r="E493" t="s">
        <v>37</v>
      </c>
      <c r="F493" t="s">
        <v>1668</v>
      </c>
      <c r="G493">
        <v>6</v>
      </c>
      <c r="H493">
        <v>14</v>
      </c>
      <c r="I493">
        <v>100</v>
      </c>
      <c r="J493">
        <v>8</v>
      </c>
      <c r="K493">
        <v>350</v>
      </c>
      <c r="L493">
        <v>9</v>
      </c>
      <c r="M493" s="1">
        <v>45929</v>
      </c>
      <c r="N493" s="1">
        <v>46202</v>
      </c>
      <c r="O493" t="s">
        <v>1669</v>
      </c>
      <c r="P493" t="s">
        <v>46</v>
      </c>
      <c r="Q493" t="s">
        <v>47</v>
      </c>
      <c r="R493" t="s">
        <v>1670</v>
      </c>
      <c r="S493" t="s">
        <v>422</v>
      </c>
      <c r="T493" s="3" t="s">
        <v>1671</v>
      </c>
      <c r="U493" t="s">
        <v>38</v>
      </c>
      <c r="V493" t="s">
        <v>38</v>
      </c>
      <c r="W493" t="s">
        <v>38</v>
      </c>
      <c r="X493" t="s">
        <v>38</v>
      </c>
      <c r="Y493" t="s">
        <v>38</v>
      </c>
      <c r="AA493" t="s">
        <v>38</v>
      </c>
      <c r="AB493" t="s">
        <v>38</v>
      </c>
      <c r="AC493" t="s">
        <v>38</v>
      </c>
      <c r="AD493" t="s">
        <v>38</v>
      </c>
      <c r="AF493" t="s">
        <v>38</v>
      </c>
      <c r="AG493" t="s">
        <v>38</v>
      </c>
      <c r="AH493" t="s">
        <v>38</v>
      </c>
      <c r="AI493" t="s">
        <v>38</v>
      </c>
      <c r="AJ493" t="s">
        <v>38</v>
      </c>
    </row>
    <row r="494" spans="1:36" x14ac:dyDescent="0.25">
      <c r="A494" t="s">
        <v>1672</v>
      </c>
      <c r="B494" s="2">
        <v>1672440912</v>
      </c>
      <c r="C494" t="s">
        <v>1667</v>
      </c>
      <c r="D494" t="s">
        <v>41</v>
      </c>
      <c r="E494" t="s">
        <v>37</v>
      </c>
      <c r="F494" t="s">
        <v>163</v>
      </c>
      <c r="G494">
        <v>6</v>
      </c>
      <c r="H494">
        <v>14</v>
      </c>
      <c r="I494">
        <v>20</v>
      </c>
      <c r="J494">
        <v>8</v>
      </c>
      <c r="K494">
        <v>350</v>
      </c>
      <c r="L494">
        <v>9</v>
      </c>
      <c r="M494" s="1">
        <v>45930</v>
      </c>
      <c r="N494" s="1">
        <v>46203</v>
      </c>
      <c r="O494" t="s">
        <v>1669</v>
      </c>
      <c r="P494" t="s">
        <v>46</v>
      </c>
      <c r="Q494" t="s">
        <v>47</v>
      </c>
      <c r="R494" t="s">
        <v>1670</v>
      </c>
      <c r="S494" t="s">
        <v>422</v>
      </c>
      <c r="T494" s="3" t="s">
        <v>1671</v>
      </c>
      <c r="U494" t="s">
        <v>38</v>
      </c>
      <c r="V494" t="s">
        <v>38</v>
      </c>
      <c r="W494" t="s">
        <v>38</v>
      </c>
      <c r="X494" t="s">
        <v>38</v>
      </c>
      <c r="Y494" t="s">
        <v>38</v>
      </c>
      <c r="AA494" t="s">
        <v>38</v>
      </c>
      <c r="AB494" t="s">
        <v>38</v>
      </c>
      <c r="AC494" t="s">
        <v>38</v>
      </c>
      <c r="AD494" t="s">
        <v>38</v>
      </c>
      <c r="AF494" t="s">
        <v>38</v>
      </c>
      <c r="AG494" t="s">
        <v>38</v>
      </c>
      <c r="AH494" t="s">
        <v>38</v>
      </c>
      <c r="AI494" t="s">
        <v>38</v>
      </c>
      <c r="AJ494" t="s">
        <v>38</v>
      </c>
    </row>
    <row r="495" spans="1:36" x14ac:dyDescent="0.25">
      <c r="A495" t="s">
        <v>3698</v>
      </c>
      <c r="B495" s="2">
        <v>93062580910</v>
      </c>
      <c r="C495" t="s">
        <v>3699</v>
      </c>
      <c r="D495" t="s">
        <v>500</v>
      </c>
      <c r="E495" t="s">
        <v>37</v>
      </c>
      <c r="F495" t="s">
        <v>3700</v>
      </c>
      <c r="G495">
        <v>6</v>
      </c>
      <c r="H495">
        <v>14</v>
      </c>
      <c r="I495">
        <v>15</v>
      </c>
      <c r="J495">
        <v>12</v>
      </c>
      <c r="K495">
        <v>300</v>
      </c>
      <c r="L495">
        <v>8</v>
      </c>
      <c r="M495" s="1">
        <v>45931</v>
      </c>
      <c r="N495" s="1">
        <v>46174</v>
      </c>
      <c r="O495" t="s">
        <v>3701</v>
      </c>
      <c r="P495" t="s">
        <v>46</v>
      </c>
      <c r="Q495" t="s">
        <v>281</v>
      </c>
      <c r="R495" t="s">
        <v>3702</v>
      </c>
      <c r="S495" t="s">
        <v>3703</v>
      </c>
      <c r="T495" s="3" t="s">
        <v>3704</v>
      </c>
      <c r="U495" t="s">
        <v>38</v>
      </c>
      <c r="V495" t="s">
        <v>38</v>
      </c>
      <c r="W495" t="s">
        <v>38</v>
      </c>
      <c r="X495" t="s">
        <v>38</v>
      </c>
      <c r="Y495" t="s">
        <v>38</v>
      </c>
      <c r="AA495" t="s">
        <v>38</v>
      </c>
      <c r="AB495" t="s">
        <v>38</v>
      </c>
      <c r="AC495" t="s">
        <v>38</v>
      </c>
      <c r="AD495" t="s">
        <v>38</v>
      </c>
      <c r="AF495" t="s">
        <v>38</v>
      </c>
      <c r="AG495" t="s">
        <v>38</v>
      </c>
      <c r="AH495" t="s">
        <v>38</v>
      </c>
      <c r="AI495" t="s">
        <v>38</v>
      </c>
      <c r="AJ495" t="s">
        <v>38</v>
      </c>
    </row>
    <row r="496" spans="1:36" x14ac:dyDescent="0.25">
      <c r="A496" t="s">
        <v>769</v>
      </c>
      <c r="B496" s="2">
        <v>93055120914</v>
      </c>
      <c r="C496" t="s">
        <v>770</v>
      </c>
      <c r="D496" t="s">
        <v>64</v>
      </c>
      <c r="E496" t="s">
        <v>37</v>
      </c>
      <c r="F496" t="s">
        <v>771</v>
      </c>
      <c r="G496">
        <v>6</v>
      </c>
      <c r="H496">
        <v>14</v>
      </c>
      <c r="I496">
        <v>30</v>
      </c>
      <c r="J496">
        <v>18</v>
      </c>
      <c r="K496">
        <v>380</v>
      </c>
      <c r="L496">
        <v>8</v>
      </c>
      <c r="M496" s="1">
        <v>45931</v>
      </c>
      <c r="N496" s="1">
        <v>46174</v>
      </c>
      <c r="O496" t="s">
        <v>172</v>
      </c>
      <c r="P496" t="s">
        <v>46</v>
      </c>
      <c r="Q496" t="s">
        <v>281</v>
      </c>
      <c r="R496" t="s">
        <v>772</v>
      </c>
      <c r="S496" t="s">
        <v>773</v>
      </c>
      <c r="T496" s="3" t="s">
        <v>441</v>
      </c>
      <c r="U496" t="s">
        <v>38</v>
      </c>
      <c r="V496" t="s">
        <v>38</v>
      </c>
      <c r="W496" t="s">
        <v>38</v>
      </c>
      <c r="X496" t="s">
        <v>38</v>
      </c>
      <c r="Y496" t="s">
        <v>38</v>
      </c>
      <c r="AA496" t="s">
        <v>38</v>
      </c>
      <c r="AB496" t="s">
        <v>38</v>
      </c>
      <c r="AC496" t="s">
        <v>38</v>
      </c>
      <c r="AD496" t="s">
        <v>38</v>
      </c>
      <c r="AF496" t="s">
        <v>38</v>
      </c>
      <c r="AG496" t="s">
        <v>38</v>
      </c>
      <c r="AH496" t="s">
        <v>38</v>
      </c>
      <c r="AI496" t="s">
        <v>38</v>
      </c>
      <c r="AJ496" t="s">
        <v>38</v>
      </c>
    </row>
    <row r="497" spans="1:36" x14ac:dyDescent="0.25">
      <c r="A497" t="s">
        <v>1149</v>
      </c>
      <c r="B497" s="2">
        <v>90004720901</v>
      </c>
      <c r="C497" t="s">
        <v>1150</v>
      </c>
      <c r="D497" t="s">
        <v>71</v>
      </c>
      <c r="E497" t="s">
        <v>37</v>
      </c>
      <c r="F497" t="s">
        <v>1151</v>
      </c>
      <c r="G497">
        <v>6</v>
      </c>
      <c r="H497">
        <v>14</v>
      </c>
      <c r="I497">
        <v>30</v>
      </c>
      <c r="J497">
        <v>24</v>
      </c>
      <c r="K497">
        <v>300</v>
      </c>
      <c r="L497">
        <v>9</v>
      </c>
      <c r="M497" s="1">
        <v>45918</v>
      </c>
      <c r="N497" s="1">
        <v>46191</v>
      </c>
      <c r="O497" t="s">
        <v>1152</v>
      </c>
      <c r="P497" t="s">
        <v>46</v>
      </c>
      <c r="Q497" t="s">
        <v>79</v>
      </c>
      <c r="R497" t="s">
        <v>1153</v>
      </c>
      <c r="S497" t="s">
        <v>1154</v>
      </c>
      <c r="T497" s="3" t="s">
        <v>1155</v>
      </c>
      <c r="U497" t="s">
        <v>38</v>
      </c>
      <c r="V497" t="s">
        <v>38</v>
      </c>
      <c r="W497" t="s">
        <v>38</v>
      </c>
      <c r="X497" t="s">
        <v>38</v>
      </c>
      <c r="Y497" t="s">
        <v>38</v>
      </c>
      <c r="AA497" t="s">
        <v>38</v>
      </c>
      <c r="AB497" t="s">
        <v>38</v>
      </c>
      <c r="AC497" t="s">
        <v>38</v>
      </c>
      <c r="AD497" t="s">
        <v>38</v>
      </c>
      <c r="AF497" t="s">
        <v>38</v>
      </c>
      <c r="AG497" t="s">
        <v>38</v>
      </c>
      <c r="AH497" t="s">
        <v>38</v>
      </c>
      <c r="AI497" t="s">
        <v>38</v>
      </c>
      <c r="AJ497" t="s">
        <v>38</v>
      </c>
    </row>
    <row r="498" spans="1:36" x14ac:dyDescent="0.25">
      <c r="A498" t="s">
        <v>3381</v>
      </c>
      <c r="B498" s="2">
        <v>92060220909</v>
      </c>
      <c r="C498" t="s">
        <v>3382</v>
      </c>
      <c r="D498" t="s">
        <v>68</v>
      </c>
      <c r="E498" t="s">
        <v>37</v>
      </c>
      <c r="F498" t="s">
        <v>2123</v>
      </c>
      <c r="G498">
        <v>6</v>
      </c>
      <c r="H498">
        <v>6</v>
      </c>
      <c r="I498">
        <v>30</v>
      </c>
      <c r="J498">
        <v>16</v>
      </c>
      <c r="K498">
        <v>300</v>
      </c>
      <c r="L498">
        <v>8</v>
      </c>
      <c r="M498" s="1">
        <v>45922</v>
      </c>
      <c r="N498" s="1">
        <v>46164</v>
      </c>
      <c r="O498" t="s">
        <v>3383</v>
      </c>
      <c r="P498" t="s">
        <v>46</v>
      </c>
      <c r="Q498" t="s">
        <v>79</v>
      </c>
      <c r="R498" t="s">
        <v>3384</v>
      </c>
      <c r="S498" t="s">
        <v>3385</v>
      </c>
      <c r="T498" s="3" t="s">
        <v>3386</v>
      </c>
      <c r="U498" t="s">
        <v>38</v>
      </c>
      <c r="V498" t="s">
        <v>38</v>
      </c>
      <c r="W498" t="s">
        <v>38</v>
      </c>
      <c r="X498" t="s">
        <v>38</v>
      </c>
      <c r="Y498" t="s">
        <v>38</v>
      </c>
      <c r="AA498" t="s">
        <v>38</v>
      </c>
      <c r="AB498" t="s">
        <v>38</v>
      </c>
      <c r="AC498" t="s">
        <v>38</v>
      </c>
      <c r="AD498" t="s">
        <v>38</v>
      </c>
      <c r="AF498" t="s">
        <v>38</v>
      </c>
      <c r="AG498" t="s">
        <v>38</v>
      </c>
      <c r="AH498" t="s">
        <v>38</v>
      </c>
      <c r="AI498" t="s">
        <v>38</v>
      </c>
      <c r="AJ498" t="s">
        <v>38</v>
      </c>
    </row>
    <row r="499" spans="1:36" x14ac:dyDescent="0.25">
      <c r="A499" t="s">
        <v>3387</v>
      </c>
      <c r="B499" s="2">
        <v>92060220909</v>
      </c>
      <c r="C499" t="s">
        <v>3382</v>
      </c>
      <c r="D499" t="s">
        <v>39</v>
      </c>
      <c r="E499" t="s">
        <v>37</v>
      </c>
      <c r="F499" t="s">
        <v>3388</v>
      </c>
      <c r="G499">
        <v>7</v>
      </c>
      <c r="H499">
        <v>9</v>
      </c>
      <c r="I499">
        <v>30</v>
      </c>
      <c r="J499">
        <v>24</v>
      </c>
      <c r="K499">
        <v>300</v>
      </c>
      <c r="L499">
        <v>8</v>
      </c>
      <c r="M499" s="1">
        <v>45922</v>
      </c>
      <c r="N499" s="1">
        <v>46164</v>
      </c>
      <c r="O499" t="s">
        <v>3383</v>
      </c>
      <c r="P499" t="s">
        <v>46</v>
      </c>
      <c r="Q499" t="s">
        <v>79</v>
      </c>
      <c r="R499" t="s">
        <v>3384</v>
      </c>
      <c r="S499" t="s">
        <v>3385</v>
      </c>
      <c r="T499" s="3" t="s">
        <v>3386</v>
      </c>
      <c r="U499" t="s">
        <v>38</v>
      </c>
      <c r="V499" t="s">
        <v>38</v>
      </c>
      <c r="W499" t="s">
        <v>38</v>
      </c>
      <c r="X499" t="s">
        <v>38</v>
      </c>
      <c r="Y499" t="s">
        <v>38</v>
      </c>
      <c r="AA499" t="s">
        <v>38</v>
      </c>
      <c r="AB499" t="s">
        <v>38</v>
      </c>
      <c r="AC499" t="s">
        <v>38</v>
      </c>
      <c r="AD499" t="s">
        <v>38</v>
      </c>
      <c r="AF499" t="s">
        <v>38</v>
      </c>
      <c r="AG499" t="s">
        <v>38</v>
      </c>
      <c r="AH499" t="s">
        <v>38</v>
      </c>
      <c r="AI499" t="s">
        <v>38</v>
      </c>
      <c r="AJ499" t="s">
        <v>38</v>
      </c>
    </row>
    <row r="500" spans="1:36" x14ac:dyDescent="0.25">
      <c r="A500" t="s">
        <v>3389</v>
      </c>
      <c r="B500" s="2">
        <v>92060220909</v>
      </c>
      <c r="C500" t="s">
        <v>3382</v>
      </c>
      <c r="D500" t="s">
        <v>66</v>
      </c>
      <c r="E500" t="s">
        <v>37</v>
      </c>
      <c r="F500" t="s">
        <v>3390</v>
      </c>
      <c r="G500">
        <v>9</v>
      </c>
      <c r="H500">
        <v>13</v>
      </c>
      <c r="I500">
        <v>30</v>
      </c>
      <c r="J500">
        <v>24</v>
      </c>
      <c r="K500">
        <v>300</v>
      </c>
      <c r="L500">
        <v>8</v>
      </c>
      <c r="M500" s="1">
        <v>45922</v>
      </c>
      <c r="N500" s="1">
        <v>46164</v>
      </c>
      <c r="O500" t="s">
        <v>3383</v>
      </c>
      <c r="P500" t="s">
        <v>46</v>
      </c>
      <c r="Q500" t="s">
        <v>79</v>
      </c>
      <c r="R500" t="s">
        <v>3384</v>
      </c>
      <c r="S500" t="s">
        <v>3385</v>
      </c>
      <c r="T500" s="3" t="s">
        <v>3386</v>
      </c>
      <c r="U500" t="s">
        <v>38</v>
      </c>
      <c r="V500" t="s">
        <v>38</v>
      </c>
      <c r="W500" t="s">
        <v>38</v>
      </c>
      <c r="X500" t="s">
        <v>38</v>
      </c>
      <c r="Y500" t="s">
        <v>38</v>
      </c>
      <c r="AA500" t="s">
        <v>38</v>
      </c>
      <c r="AB500" t="s">
        <v>38</v>
      </c>
      <c r="AC500" t="s">
        <v>38</v>
      </c>
      <c r="AD500" t="s">
        <v>38</v>
      </c>
      <c r="AF500" t="s">
        <v>38</v>
      </c>
      <c r="AG500" t="s">
        <v>38</v>
      </c>
      <c r="AH500" t="s">
        <v>38</v>
      </c>
      <c r="AI500" t="s">
        <v>38</v>
      </c>
      <c r="AJ500" t="s">
        <v>38</v>
      </c>
    </row>
    <row r="501" spans="1:36" x14ac:dyDescent="0.25">
      <c r="A501" t="s">
        <v>870</v>
      </c>
      <c r="B501" s="2">
        <v>1214690958</v>
      </c>
      <c r="C501" t="s">
        <v>871</v>
      </c>
      <c r="D501" t="s">
        <v>355</v>
      </c>
      <c r="E501" t="s">
        <v>37</v>
      </c>
      <c r="F501" t="s">
        <v>872</v>
      </c>
      <c r="G501">
        <v>6</v>
      </c>
      <c r="H501">
        <v>14</v>
      </c>
      <c r="I501">
        <v>2</v>
      </c>
      <c r="J501">
        <v>6</v>
      </c>
      <c r="K501">
        <v>600</v>
      </c>
      <c r="L501">
        <v>6</v>
      </c>
      <c r="M501" s="1">
        <v>45919</v>
      </c>
      <c r="N501" s="1">
        <v>46100</v>
      </c>
      <c r="O501" t="s">
        <v>873</v>
      </c>
      <c r="P501" t="s">
        <v>46</v>
      </c>
      <c r="Q501" t="s">
        <v>281</v>
      </c>
      <c r="R501" t="s">
        <v>874</v>
      </c>
      <c r="S501" t="s">
        <v>875</v>
      </c>
      <c r="T501" s="3" t="s">
        <v>441</v>
      </c>
      <c r="U501" t="s">
        <v>38</v>
      </c>
      <c r="V501" t="s">
        <v>38</v>
      </c>
      <c r="W501" t="s">
        <v>38</v>
      </c>
      <c r="X501" t="s">
        <v>38</v>
      </c>
      <c r="Y501" t="s">
        <v>38</v>
      </c>
      <c r="AA501" t="s">
        <v>38</v>
      </c>
      <c r="AB501" t="s">
        <v>38</v>
      </c>
      <c r="AC501" t="s">
        <v>38</v>
      </c>
      <c r="AD501" t="s">
        <v>38</v>
      </c>
      <c r="AF501" t="s">
        <v>38</v>
      </c>
      <c r="AG501" t="s">
        <v>38</v>
      </c>
      <c r="AH501" t="s">
        <v>38</v>
      </c>
      <c r="AI501" t="s">
        <v>38</v>
      </c>
      <c r="AJ501" t="s">
        <v>38</v>
      </c>
    </row>
    <row r="502" spans="1:36" x14ac:dyDescent="0.25">
      <c r="A502" t="s">
        <v>876</v>
      </c>
      <c r="B502" s="2">
        <v>1214690958</v>
      </c>
      <c r="C502" t="s">
        <v>871</v>
      </c>
      <c r="D502" t="s">
        <v>226</v>
      </c>
      <c r="E502" t="s">
        <v>37</v>
      </c>
      <c r="F502" t="s">
        <v>877</v>
      </c>
      <c r="G502">
        <v>6</v>
      </c>
      <c r="H502">
        <v>14</v>
      </c>
      <c r="I502">
        <v>6</v>
      </c>
      <c r="J502">
        <v>8</v>
      </c>
      <c r="K502">
        <v>1800</v>
      </c>
      <c r="L502">
        <v>6</v>
      </c>
      <c r="M502" s="1">
        <v>45918</v>
      </c>
      <c r="N502" s="1">
        <v>46099</v>
      </c>
      <c r="O502" t="s">
        <v>873</v>
      </c>
      <c r="P502" t="s">
        <v>46</v>
      </c>
      <c r="Q502" t="s">
        <v>281</v>
      </c>
      <c r="R502" t="s">
        <v>874</v>
      </c>
      <c r="S502" t="s">
        <v>875</v>
      </c>
      <c r="T502" s="3" t="s">
        <v>441</v>
      </c>
      <c r="U502" t="s">
        <v>38</v>
      </c>
      <c r="V502" t="s">
        <v>38</v>
      </c>
      <c r="W502" t="s">
        <v>38</v>
      </c>
      <c r="X502" t="s">
        <v>38</v>
      </c>
      <c r="Y502" t="s">
        <v>38</v>
      </c>
      <c r="AA502" t="s">
        <v>38</v>
      </c>
      <c r="AB502" t="s">
        <v>38</v>
      </c>
      <c r="AC502" t="s">
        <v>38</v>
      </c>
      <c r="AD502" t="s">
        <v>38</v>
      </c>
      <c r="AF502" t="s">
        <v>38</v>
      </c>
      <c r="AG502" t="s">
        <v>38</v>
      </c>
      <c r="AH502" t="s">
        <v>38</v>
      </c>
      <c r="AI502" t="s">
        <v>38</v>
      </c>
      <c r="AJ502" t="s">
        <v>38</v>
      </c>
    </row>
    <row r="503" spans="1:36" x14ac:dyDescent="0.25">
      <c r="A503" t="s">
        <v>434</v>
      </c>
      <c r="B503" s="2">
        <v>93057680915</v>
      </c>
      <c r="C503" t="s">
        <v>435</v>
      </c>
      <c r="D503" t="s">
        <v>436</v>
      </c>
      <c r="E503" t="s">
        <v>37</v>
      </c>
      <c r="F503" t="s">
        <v>437</v>
      </c>
      <c r="G503">
        <v>6</v>
      </c>
      <c r="H503">
        <v>14</v>
      </c>
      <c r="I503">
        <v>40</v>
      </c>
      <c r="J503">
        <v>16</v>
      </c>
      <c r="K503">
        <v>720</v>
      </c>
      <c r="L503">
        <v>6</v>
      </c>
      <c r="M503" s="1">
        <v>45964</v>
      </c>
      <c r="N503" s="1">
        <v>46145</v>
      </c>
      <c r="O503" t="s">
        <v>438</v>
      </c>
      <c r="P503" t="s">
        <v>46</v>
      </c>
      <c r="Q503" t="s">
        <v>281</v>
      </c>
      <c r="R503" t="s">
        <v>439</v>
      </c>
      <c r="S503" t="s">
        <v>440</v>
      </c>
      <c r="T503" s="3" t="s">
        <v>441</v>
      </c>
      <c r="U503" t="s">
        <v>38</v>
      </c>
      <c r="V503" t="s">
        <v>38</v>
      </c>
      <c r="W503" t="s">
        <v>38</v>
      </c>
      <c r="X503" t="s">
        <v>38</v>
      </c>
      <c r="Y503" t="s">
        <v>38</v>
      </c>
      <c r="AA503" t="s">
        <v>38</v>
      </c>
      <c r="AB503" t="s">
        <v>38</v>
      </c>
      <c r="AC503" t="s">
        <v>38</v>
      </c>
      <c r="AD503" t="s">
        <v>38</v>
      </c>
      <c r="AF503" t="s">
        <v>38</v>
      </c>
      <c r="AG503" t="s">
        <v>38</v>
      </c>
      <c r="AH503" t="s">
        <v>38</v>
      </c>
      <c r="AI503" t="s">
        <v>38</v>
      </c>
      <c r="AJ503" t="s">
        <v>38</v>
      </c>
    </row>
    <row r="504" spans="1:36" x14ac:dyDescent="0.25">
      <c r="A504" t="s">
        <v>808</v>
      </c>
      <c r="B504" s="2">
        <v>90001660902</v>
      </c>
      <c r="C504" t="s">
        <v>809</v>
      </c>
      <c r="D504" t="s">
        <v>76</v>
      </c>
      <c r="E504" t="s">
        <v>37</v>
      </c>
      <c r="F504" t="s">
        <v>810</v>
      </c>
      <c r="G504">
        <v>6</v>
      </c>
      <c r="H504">
        <v>14</v>
      </c>
      <c r="I504">
        <v>30</v>
      </c>
      <c r="J504">
        <v>18</v>
      </c>
      <c r="K504">
        <v>300</v>
      </c>
      <c r="L504">
        <v>9</v>
      </c>
      <c r="M504" s="1">
        <v>45918</v>
      </c>
      <c r="N504" s="1">
        <v>46191</v>
      </c>
      <c r="O504" t="s">
        <v>811</v>
      </c>
      <c r="P504" t="s">
        <v>46</v>
      </c>
      <c r="Q504" t="s">
        <v>79</v>
      </c>
      <c r="R504" t="s">
        <v>812</v>
      </c>
      <c r="S504" t="s">
        <v>813</v>
      </c>
      <c r="T504" s="3" t="s">
        <v>814</v>
      </c>
      <c r="U504" t="s">
        <v>38</v>
      </c>
      <c r="V504" t="s">
        <v>38</v>
      </c>
      <c r="W504" t="s">
        <v>38</v>
      </c>
      <c r="X504" t="s">
        <v>38</v>
      </c>
      <c r="Y504" t="s">
        <v>38</v>
      </c>
      <c r="AA504" t="s">
        <v>38</v>
      </c>
      <c r="AB504" t="s">
        <v>38</v>
      </c>
      <c r="AC504" t="s">
        <v>38</v>
      </c>
      <c r="AD504" t="s">
        <v>38</v>
      </c>
      <c r="AF504" t="s">
        <v>38</v>
      </c>
      <c r="AG504" t="s">
        <v>38</v>
      </c>
      <c r="AH504" t="s">
        <v>38</v>
      </c>
      <c r="AI504" t="s">
        <v>38</v>
      </c>
      <c r="AJ504" t="s">
        <v>38</v>
      </c>
    </row>
    <row r="505" spans="1:36" x14ac:dyDescent="0.25">
      <c r="A505" t="s">
        <v>3187</v>
      </c>
      <c r="B505" s="2">
        <v>92177540900</v>
      </c>
      <c r="C505" t="s">
        <v>3188</v>
      </c>
      <c r="D505" t="s">
        <v>71</v>
      </c>
      <c r="E505" t="s">
        <v>37</v>
      </c>
      <c r="F505" t="s">
        <v>3189</v>
      </c>
      <c r="G505">
        <v>6</v>
      </c>
      <c r="H505">
        <v>14</v>
      </c>
      <c r="I505">
        <v>10</v>
      </c>
      <c r="J505">
        <v>12</v>
      </c>
      <c r="K505">
        <v>315</v>
      </c>
      <c r="L505">
        <v>9</v>
      </c>
      <c r="M505" s="1">
        <v>45918</v>
      </c>
      <c r="N505" s="1">
        <v>46191</v>
      </c>
      <c r="O505" t="s">
        <v>3190</v>
      </c>
      <c r="P505" t="s">
        <v>46</v>
      </c>
      <c r="Q505" t="s">
        <v>79</v>
      </c>
      <c r="R505" t="s">
        <v>812</v>
      </c>
      <c r="S505" t="s">
        <v>3191</v>
      </c>
      <c r="T505" s="3" t="s">
        <v>814</v>
      </c>
      <c r="U505" t="s">
        <v>38</v>
      </c>
      <c r="V505" t="s">
        <v>38</v>
      </c>
      <c r="W505" t="s">
        <v>38</v>
      </c>
      <c r="X505" t="s">
        <v>38</v>
      </c>
      <c r="Y505" t="s">
        <v>38</v>
      </c>
      <c r="AA505" t="s">
        <v>38</v>
      </c>
      <c r="AB505" t="s">
        <v>38</v>
      </c>
      <c r="AC505" t="s">
        <v>38</v>
      </c>
      <c r="AD505" t="s">
        <v>38</v>
      </c>
      <c r="AF505" t="s">
        <v>38</v>
      </c>
      <c r="AG505" t="s">
        <v>38</v>
      </c>
      <c r="AH505" t="s">
        <v>38</v>
      </c>
      <c r="AI505" t="s">
        <v>38</v>
      </c>
      <c r="AJ505" t="s">
        <v>38</v>
      </c>
    </row>
    <row r="506" spans="1:36" x14ac:dyDescent="0.25">
      <c r="A506" t="s">
        <v>3794</v>
      </c>
      <c r="B506" s="2">
        <v>90008270903</v>
      </c>
      <c r="C506" t="s">
        <v>3795</v>
      </c>
      <c r="D506" t="s">
        <v>76</v>
      </c>
      <c r="E506" t="s">
        <v>37</v>
      </c>
      <c r="F506" t="s">
        <v>3796</v>
      </c>
      <c r="G506">
        <v>10</v>
      </c>
      <c r="H506">
        <v>14</v>
      </c>
      <c r="I506">
        <v>20</v>
      </c>
      <c r="J506">
        <v>24</v>
      </c>
      <c r="K506">
        <v>300</v>
      </c>
      <c r="L506">
        <v>9</v>
      </c>
      <c r="M506" s="1">
        <v>45918</v>
      </c>
      <c r="N506" s="1">
        <v>46191</v>
      </c>
      <c r="O506" t="s">
        <v>3797</v>
      </c>
      <c r="P506" t="s">
        <v>46</v>
      </c>
      <c r="Q506" t="s">
        <v>79</v>
      </c>
      <c r="R506" t="s">
        <v>812</v>
      </c>
      <c r="S506" t="s">
        <v>3798</v>
      </c>
      <c r="T506" s="3" t="s">
        <v>814</v>
      </c>
      <c r="U506" t="s">
        <v>38</v>
      </c>
      <c r="V506" t="s">
        <v>38</v>
      </c>
      <c r="W506" t="s">
        <v>38</v>
      </c>
      <c r="X506" t="s">
        <v>38</v>
      </c>
      <c r="Y506" t="s">
        <v>38</v>
      </c>
      <c r="AA506" t="s">
        <v>38</v>
      </c>
      <c r="AB506" t="s">
        <v>38</v>
      </c>
      <c r="AC506" t="s">
        <v>38</v>
      </c>
      <c r="AD506" t="s">
        <v>38</v>
      </c>
      <c r="AF506" t="s">
        <v>38</v>
      </c>
      <c r="AG506" t="s">
        <v>38</v>
      </c>
      <c r="AH506" t="s">
        <v>38</v>
      </c>
      <c r="AI506" t="s">
        <v>38</v>
      </c>
      <c r="AJ506" t="s">
        <v>38</v>
      </c>
    </row>
    <row r="507" spans="1:36" x14ac:dyDescent="0.25">
      <c r="A507" t="s">
        <v>368</v>
      </c>
      <c r="B507" s="2">
        <v>91004730908</v>
      </c>
      <c r="C507" t="s">
        <v>362</v>
      </c>
      <c r="D507" t="s">
        <v>85</v>
      </c>
      <c r="E507" t="s">
        <v>37</v>
      </c>
      <c r="F507" t="s">
        <v>369</v>
      </c>
      <c r="G507">
        <v>6</v>
      </c>
      <c r="H507">
        <v>14</v>
      </c>
      <c r="I507">
        <v>20</v>
      </c>
      <c r="J507">
        <v>8</v>
      </c>
      <c r="K507">
        <v>320</v>
      </c>
      <c r="L507">
        <v>8</v>
      </c>
      <c r="M507" s="1">
        <v>45931</v>
      </c>
      <c r="N507" s="1">
        <v>46174</v>
      </c>
      <c r="O507" t="s">
        <v>370</v>
      </c>
      <c r="P507" t="s">
        <v>46</v>
      </c>
      <c r="Q507" t="s">
        <v>79</v>
      </c>
      <c r="R507" t="s">
        <v>371</v>
      </c>
      <c r="S507" t="s">
        <v>372</v>
      </c>
      <c r="T507" s="3" t="s">
        <v>320</v>
      </c>
      <c r="U507" t="s">
        <v>38</v>
      </c>
      <c r="V507" t="s">
        <v>38</v>
      </c>
      <c r="W507" t="s">
        <v>38</v>
      </c>
      <c r="X507" t="s">
        <v>38</v>
      </c>
      <c r="Y507" t="s">
        <v>38</v>
      </c>
      <c r="AA507" t="s">
        <v>38</v>
      </c>
      <c r="AB507" t="s">
        <v>38</v>
      </c>
      <c r="AC507" t="s">
        <v>38</v>
      </c>
      <c r="AD507" t="s">
        <v>38</v>
      </c>
      <c r="AF507" t="s">
        <v>38</v>
      </c>
      <c r="AG507" t="s">
        <v>38</v>
      </c>
      <c r="AH507" t="s">
        <v>38</v>
      </c>
      <c r="AI507" t="s">
        <v>38</v>
      </c>
      <c r="AJ507" t="s">
        <v>38</v>
      </c>
    </row>
    <row r="508" spans="1:36" x14ac:dyDescent="0.25">
      <c r="A508" t="s">
        <v>2148</v>
      </c>
      <c r="B508" s="2">
        <v>1096650955</v>
      </c>
      <c r="C508" t="s">
        <v>2149</v>
      </c>
      <c r="D508" t="s">
        <v>39</v>
      </c>
      <c r="E508" t="s">
        <v>37</v>
      </c>
      <c r="F508" t="s">
        <v>2150</v>
      </c>
      <c r="G508">
        <v>6</v>
      </c>
      <c r="H508">
        <v>14</v>
      </c>
      <c r="I508">
        <v>300</v>
      </c>
      <c r="J508">
        <v>12</v>
      </c>
      <c r="K508">
        <v>420</v>
      </c>
      <c r="L508">
        <v>9</v>
      </c>
      <c r="M508" s="1">
        <v>45918</v>
      </c>
      <c r="N508" s="1">
        <v>46191</v>
      </c>
      <c r="O508" t="s">
        <v>2151</v>
      </c>
      <c r="P508" t="s">
        <v>46</v>
      </c>
      <c r="Q508" t="s">
        <v>248</v>
      </c>
      <c r="R508" t="s">
        <v>2152</v>
      </c>
      <c r="S508" t="s">
        <v>2153</v>
      </c>
      <c r="T508" s="3" t="s">
        <v>2135</v>
      </c>
      <c r="U508" t="s">
        <v>38</v>
      </c>
      <c r="V508" t="s">
        <v>38</v>
      </c>
      <c r="W508" t="s">
        <v>38</v>
      </c>
      <c r="X508" t="s">
        <v>38</v>
      </c>
      <c r="Y508" t="s">
        <v>38</v>
      </c>
      <c r="AA508" t="s">
        <v>38</v>
      </c>
      <c r="AB508" t="s">
        <v>38</v>
      </c>
      <c r="AC508" t="s">
        <v>38</v>
      </c>
      <c r="AD508" t="s">
        <v>38</v>
      </c>
      <c r="AF508" t="s">
        <v>38</v>
      </c>
      <c r="AG508" t="s">
        <v>38</v>
      </c>
      <c r="AH508" t="s">
        <v>38</v>
      </c>
      <c r="AI508" t="s">
        <v>38</v>
      </c>
      <c r="AJ508" t="s">
        <v>38</v>
      </c>
    </row>
    <row r="509" spans="1:36" x14ac:dyDescent="0.25">
      <c r="A509" t="s">
        <v>1814</v>
      </c>
      <c r="B509" s="2">
        <v>91022050925</v>
      </c>
      <c r="C509" t="s">
        <v>1810</v>
      </c>
      <c r="D509" t="s">
        <v>91</v>
      </c>
      <c r="E509" t="s">
        <v>37</v>
      </c>
      <c r="F509" t="s">
        <v>1815</v>
      </c>
      <c r="G509">
        <v>6</v>
      </c>
      <c r="H509">
        <v>14</v>
      </c>
      <c r="I509">
        <v>10</v>
      </c>
      <c r="J509">
        <v>12</v>
      </c>
      <c r="K509">
        <v>320</v>
      </c>
      <c r="L509">
        <v>8</v>
      </c>
      <c r="M509" s="1">
        <v>45931</v>
      </c>
      <c r="N509" s="1">
        <v>46174</v>
      </c>
      <c r="O509" t="s">
        <v>1816</v>
      </c>
      <c r="P509" t="s">
        <v>46</v>
      </c>
      <c r="Q509" t="s">
        <v>47</v>
      </c>
      <c r="R509" t="s">
        <v>1817</v>
      </c>
      <c r="S509" t="s">
        <v>1818</v>
      </c>
      <c r="T509" s="3" t="s">
        <v>1819</v>
      </c>
      <c r="U509" t="s">
        <v>38</v>
      </c>
      <c r="V509" t="s">
        <v>38</v>
      </c>
      <c r="W509" t="s">
        <v>38</v>
      </c>
      <c r="X509" t="s">
        <v>38</v>
      </c>
      <c r="Y509" t="s">
        <v>38</v>
      </c>
      <c r="AA509" t="s">
        <v>38</v>
      </c>
      <c r="AB509" t="s">
        <v>38</v>
      </c>
      <c r="AC509" t="s">
        <v>38</v>
      </c>
      <c r="AD509" t="s">
        <v>38</v>
      </c>
      <c r="AF509" t="s">
        <v>38</v>
      </c>
      <c r="AG509" t="s">
        <v>38</v>
      </c>
      <c r="AH509" t="s">
        <v>38</v>
      </c>
      <c r="AI509" t="s">
        <v>38</v>
      </c>
      <c r="AJ509" t="s">
        <v>38</v>
      </c>
    </row>
    <row r="510" spans="1:36" x14ac:dyDescent="0.25">
      <c r="A510" t="s">
        <v>3242</v>
      </c>
      <c r="B510" s="2">
        <v>91000700913</v>
      </c>
      <c r="C510" t="s">
        <v>3243</v>
      </c>
      <c r="D510" t="s">
        <v>39</v>
      </c>
      <c r="E510" t="s">
        <v>37</v>
      </c>
      <c r="F510" t="s">
        <v>3244</v>
      </c>
      <c r="G510">
        <v>6</v>
      </c>
      <c r="H510">
        <v>14</v>
      </c>
      <c r="I510">
        <v>50</v>
      </c>
      <c r="J510">
        <v>12</v>
      </c>
      <c r="K510">
        <v>20</v>
      </c>
      <c r="L510">
        <v>9</v>
      </c>
      <c r="M510" s="1">
        <v>45922</v>
      </c>
      <c r="N510" s="1">
        <v>46195</v>
      </c>
      <c r="O510" t="s">
        <v>3245</v>
      </c>
      <c r="P510" t="s">
        <v>46</v>
      </c>
      <c r="Q510" t="s">
        <v>281</v>
      </c>
      <c r="R510" t="s">
        <v>3246</v>
      </c>
      <c r="S510" t="s">
        <v>3247</v>
      </c>
      <c r="T510" s="3" t="s">
        <v>3248</v>
      </c>
      <c r="U510" t="s">
        <v>38</v>
      </c>
      <c r="V510" t="s">
        <v>38</v>
      </c>
      <c r="W510" t="s">
        <v>38</v>
      </c>
      <c r="X510" t="s">
        <v>38</v>
      </c>
      <c r="Y510" t="s">
        <v>38</v>
      </c>
      <c r="AA510" t="s">
        <v>38</v>
      </c>
      <c r="AB510" t="s">
        <v>38</v>
      </c>
      <c r="AC510" t="s">
        <v>38</v>
      </c>
      <c r="AD510" t="s">
        <v>38</v>
      </c>
      <c r="AF510" t="s">
        <v>38</v>
      </c>
      <c r="AG510" t="s">
        <v>38</v>
      </c>
      <c r="AH510" t="s">
        <v>38</v>
      </c>
      <c r="AI510" t="s">
        <v>38</v>
      </c>
      <c r="AJ510" t="s">
        <v>38</v>
      </c>
    </row>
    <row r="511" spans="1:36" x14ac:dyDescent="0.25">
      <c r="A511" t="s">
        <v>3249</v>
      </c>
      <c r="B511" s="2">
        <v>91000700913</v>
      </c>
      <c r="C511" t="s">
        <v>3243</v>
      </c>
      <c r="D511" t="s">
        <v>39</v>
      </c>
      <c r="E511" t="s">
        <v>37</v>
      </c>
      <c r="F511" t="s">
        <v>3250</v>
      </c>
      <c r="G511">
        <v>6</v>
      </c>
      <c r="H511">
        <v>14</v>
      </c>
      <c r="I511">
        <v>50</v>
      </c>
      <c r="J511">
        <v>16</v>
      </c>
      <c r="K511">
        <v>30</v>
      </c>
      <c r="L511">
        <v>9</v>
      </c>
      <c r="M511" s="1">
        <v>45922</v>
      </c>
      <c r="N511" s="1">
        <v>46195</v>
      </c>
      <c r="O511" t="s">
        <v>3245</v>
      </c>
      <c r="P511" t="s">
        <v>46</v>
      </c>
      <c r="Q511" t="s">
        <v>281</v>
      </c>
      <c r="R511" t="s">
        <v>3246</v>
      </c>
      <c r="S511" t="s">
        <v>3247</v>
      </c>
      <c r="T511" s="3" t="s">
        <v>3248</v>
      </c>
      <c r="U511" t="s">
        <v>38</v>
      </c>
      <c r="V511" t="s">
        <v>38</v>
      </c>
      <c r="W511" t="s">
        <v>38</v>
      </c>
      <c r="X511" t="s">
        <v>38</v>
      </c>
      <c r="Y511" t="s">
        <v>38</v>
      </c>
      <c r="AA511" t="s">
        <v>38</v>
      </c>
      <c r="AB511" t="s">
        <v>38</v>
      </c>
      <c r="AC511" t="s">
        <v>38</v>
      </c>
      <c r="AD511" t="s">
        <v>38</v>
      </c>
      <c r="AF511" t="s">
        <v>38</v>
      </c>
      <c r="AG511" t="s">
        <v>38</v>
      </c>
      <c r="AH511" t="s">
        <v>38</v>
      </c>
      <c r="AI511" t="s">
        <v>38</v>
      </c>
      <c r="AJ511" t="s">
        <v>38</v>
      </c>
    </row>
    <row r="512" spans="1:36" x14ac:dyDescent="0.25">
      <c r="A512" t="s">
        <v>2175</v>
      </c>
      <c r="B512" s="2">
        <v>91029430922</v>
      </c>
      <c r="C512" t="s">
        <v>2176</v>
      </c>
      <c r="D512" t="s">
        <v>61</v>
      </c>
      <c r="E512" t="s">
        <v>37</v>
      </c>
      <c r="F512" t="s">
        <v>2177</v>
      </c>
      <c r="G512">
        <v>6</v>
      </c>
      <c r="H512">
        <v>14</v>
      </c>
      <c r="I512">
        <v>80</v>
      </c>
      <c r="J512">
        <v>20</v>
      </c>
      <c r="K512">
        <v>445</v>
      </c>
      <c r="L512">
        <v>9</v>
      </c>
      <c r="M512" s="1">
        <v>45918</v>
      </c>
      <c r="N512" s="1">
        <v>46191</v>
      </c>
      <c r="O512" t="s">
        <v>2178</v>
      </c>
      <c r="P512" t="s">
        <v>46</v>
      </c>
      <c r="Q512" t="s">
        <v>47</v>
      </c>
      <c r="R512" t="s">
        <v>2179</v>
      </c>
      <c r="S512" t="s">
        <v>2180</v>
      </c>
      <c r="T512" s="3" t="s">
        <v>1819</v>
      </c>
      <c r="U512" t="s">
        <v>38</v>
      </c>
      <c r="V512" t="s">
        <v>38</v>
      </c>
      <c r="W512" t="s">
        <v>38</v>
      </c>
      <c r="X512" t="s">
        <v>38</v>
      </c>
      <c r="Y512" t="s">
        <v>38</v>
      </c>
      <c r="AA512" t="s">
        <v>38</v>
      </c>
      <c r="AB512" t="s">
        <v>38</v>
      </c>
      <c r="AC512" t="s">
        <v>38</v>
      </c>
      <c r="AD512" t="s">
        <v>38</v>
      </c>
      <c r="AF512" t="s">
        <v>38</v>
      </c>
      <c r="AG512" t="s">
        <v>38</v>
      </c>
      <c r="AH512" t="s">
        <v>38</v>
      </c>
      <c r="AI512" t="s">
        <v>38</v>
      </c>
      <c r="AJ512" t="s">
        <v>38</v>
      </c>
    </row>
    <row r="513" spans="1:36" x14ac:dyDescent="0.25">
      <c r="A513" t="s">
        <v>1629</v>
      </c>
      <c r="B513" s="2">
        <v>92098780908</v>
      </c>
      <c r="C513" t="s">
        <v>1630</v>
      </c>
      <c r="D513" t="s">
        <v>134</v>
      </c>
      <c r="E513" t="s">
        <v>37</v>
      </c>
      <c r="F513" t="s">
        <v>1631</v>
      </c>
      <c r="G513">
        <v>6</v>
      </c>
      <c r="H513">
        <v>14</v>
      </c>
      <c r="I513">
        <v>20</v>
      </c>
      <c r="J513">
        <v>8</v>
      </c>
      <c r="K513">
        <v>315</v>
      </c>
      <c r="L513">
        <v>9</v>
      </c>
      <c r="M513" s="1">
        <v>45918</v>
      </c>
      <c r="N513" s="1">
        <v>46191</v>
      </c>
      <c r="O513" t="s">
        <v>1611</v>
      </c>
      <c r="P513" t="s">
        <v>46</v>
      </c>
      <c r="Q513" t="s">
        <v>79</v>
      </c>
      <c r="R513" t="s">
        <v>1632</v>
      </c>
      <c r="S513" t="s">
        <v>1633</v>
      </c>
      <c r="T513" s="3" t="s">
        <v>1634</v>
      </c>
      <c r="U513" t="s">
        <v>38</v>
      </c>
      <c r="V513" t="s">
        <v>38</v>
      </c>
      <c r="W513" t="s">
        <v>38</v>
      </c>
      <c r="X513" t="s">
        <v>38</v>
      </c>
      <c r="Y513" t="s">
        <v>38</v>
      </c>
      <c r="AA513" t="s">
        <v>38</v>
      </c>
      <c r="AB513" t="s">
        <v>38</v>
      </c>
      <c r="AC513" t="s">
        <v>38</v>
      </c>
      <c r="AD513" t="s">
        <v>38</v>
      </c>
      <c r="AF513" t="s">
        <v>38</v>
      </c>
      <c r="AG513" t="s">
        <v>38</v>
      </c>
      <c r="AH513" t="s">
        <v>38</v>
      </c>
      <c r="AI513" t="s">
        <v>38</v>
      </c>
      <c r="AJ513" t="s">
        <v>38</v>
      </c>
    </row>
    <row r="514" spans="1:36" x14ac:dyDescent="0.25">
      <c r="A514" t="s">
        <v>1635</v>
      </c>
      <c r="B514" s="2">
        <v>92098780908</v>
      </c>
      <c r="C514" t="s">
        <v>1630</v>
      </c>
      <c r="D514" t="s">
        <v>144</v>
      </c>
      <c r="E514" t="s">
        <v>37</v>
      </c>
      <c r="F514" t="s">
        <v>1636</v>
      </c>
      <c r="G514">
        <v>6</v>
      </c>
      <c r="H514">
        <v>14</v>
      </c>
      <c r="I514">
        <v>20</v>
      </c>
      <c r="J514">
        <v>8</v>
      </c>
      <c r="K514">
        <v>315</v>
      </c>
      <c r="L514">
        <v>9</v>
      </c>
      <c r="M514" s="1">
        <v>45918</v>
      </c>
      <c r="N514" s="1">
        <v>46191</v>
      </c>
      <c r="O514" t="s">
        <v>1611</v>
      </c>
      <c r="P514" t="s">
        <v>46</v>
      </c>
      <c r="Q514" t="s">
        <v>79</v>
      </c>
      <c r="R514" t="s">
        <v>1632</v>
      </c>
      <c r="S514" t="s">
        <v>1633</v>
      </c>
      <c r="T514" s="3" t="s">
        <v>1634</v>
      </c>
      <c r="U514" t="s">
        <v>38</v>
      </c>
      <c r="V514" t="s">
        <v>38</v>
      </c>
      <c r="W514" t="s">
        <v>38</v>
      </c>
      <c r="X514" t="s">
        <v>38</v>
      </c>
      <c r="Y514" t="s">
        <v>38</v>
      </c>
      <c r="AA514" t="s">
        <v>38</v>
      </c>
      <c r="AB514" t="s">
        <v>38</v>
      </c>
      <c r="AC514" t="s">
        <v>38</v>
      </c>
      <c r="AD514" t="s">
        <v>38</v>
      </c>
      <c r="AF514" t="s">
        <v>38</v>
      </c>
      <c r="AG514" t="s">
        <v>38</v>
      </c>
      <c r="AH514" t="s">
        <v>38</v>
      </c>
      <c r="AI514" t="s">
        <v>38</v>
      </c>
      <c r="AJ514" t="s">
        <v>38</v>
      </c>
    </row>
    <row r="515" spans="1:36" x14ac:dyDescent="0.25">
      <c r="A515" t="s">
        <v>2778</v>
      </c>
      <c r="B515" s="2">
        <v>92111190903</v>
      </c>
      <c r="C515" t="s">
        <v>2779</v>
      </c>
      <c r="D515" t="s">
        <v>41</v>
      </c>
      <c r="E515" t="s">
        <v>37</v>
      </c>
      <c r="F515" t="s">
        <v>2780</v>
      </c>
      <c r="G515">
        <v>6</v>
      </c>
      <c r="H515">
        <v>14</v>
      </c>
      <c r="I515">
        <v>25</v>
      </c>
      <c r="J515">
        <v>12</v>
      </c>
      <c r="K515">
        <v>520</v>
      </c>
      <c r="L515">
        <v>8</v>
      </c>
      <c r="M515" s="1">
        <v>45936</v>
      </c>
      <c r="N515" s="1">
        <v>46179</v>
      </c>
      <c r="O515" t="s">
        <v>2781</v>
      </c>
      <c r="P515" t="s">
        <v>46</v>
      </c>
      <c r="Q515" t="s">
        <v>79</v>
      </c>
      <c r="R515" t="s">
        <v>1632</v>
      </c>
      <c r="S515" t="s">
        <v>2782</v>
      </c>
      <c r="T515" s="3" t="s">
        <v>1634</v>
      </c>
      <c r="U515" t="s">
        <v>38</v>
      </c>
      <c r="V515" t="s">
        <v>38</v>
      </c>
      <c r="W515" t="s">
        <v>38</v>
      </c>
      <c r="X515" t="s">
        <v>38</v>
      </c>
      <c r="Y515" t="s">
        <v>38</v>
      </c>
      <c r="AA515" t="s">
        <v>38</v>
      </c>
      <c r="AB515" t="s">
        <v>38</v>
      </c>
      <c r="AC515" t="s">
        <v>38</v>
      </c>
      <c r="AD515" t="s">
        <v>38</v>
      </c>
      <c r="AF515" t="s">
        <v>38</v>
      </c>
      <c r="AG515" t="s">
        <v>38</v>
      </c>
      <c r="AH515" t="s">
        <v>38</v>
      </c>
      <c r="AI515" t="s">
        <v>38</v>
      </c>
      <c r="AJ515" t="s">
        <v>38</v>
      </c>
    </row>
    <row r="516" spans="1:36" x14ac:dyDescent="0.25">
      <c r="A516" t="s">
        <v>2941</v>
      </c>
      <c r="B516" s="2">
        <v>92031220905</v>
      </c>
      <c r="C516" t="s">
        <v>2942</v>
      </c>
      <c r="D516" t="s">
        <v>86</v>
      </c>
      <c r="E516" t="s">
        <v>37</v>
      </c>
      <c r="F516" t="s">
        <v>2943</v>
      </c>
      <c r="G516">
        <v>6</v>
      </c>
      <c r="H516">
        <v>14</v>
      </c>
      <c r="I516">
        <v>25</v>
      </c>
      <c r="J516">
        <v>24</v>
      </c>
      <c r="K516">
        <v>300</v>
      </c>
      <c r="L516">
        <v>6</v>
      </c>
      <c r="M516" s="1">
        <v>46006</v>
      </c>
      <c r="N516" s="1">
        <v>46188</v>
      </c>
      <c r="O516" t="s">
        <v>2944</v>
      </c>
      <c r="P516" t="s">
        <v>46</v>
      </c>
      <c r="Q516" t="s">
        <v>79</v>
      </c>
      <c r="R516" t="s">
        <v>1632</v>
      </c>
      <c r="S516" t="s">
        <v>2945</v>
      </c>
      <c r="T516" s="3" t="s">
        <v>1634</v>
      </c>
      <c r="U516" t="s">
        <v>38</v>
      </c>
      <c r="V516" t="s">
        <v>38</v>
      </c>
      <c r="W516" t="s">
        <v>38</v>
      </c>
      <c r="X516" t="s">
        <v>38</v>
      </c>
      <c r="Y516" t="s">
        <v>38</v>
      </c>
      <c r="AA516" t="s">
        <v>38</v>
      </c>
      <c r="AB516" t="s">
        <v>38</v>
      </c>
      <c r="AC516" t="s">
        <v>38</v>
      </c>
      <c r="AD516" t="s">
        <v>38</v>
      </c>
      <c r="AF516" t="s">
        <v>38</v>
      </c>
      <c r="AG516" t="s">
        <v>38</v>
      </c>
      <c r="AH516" t="s">
        <v>38</v>
      </c>
      <c r="AI516" t="s">
        <v>38</v>
      </c>
      <c r="AJ516" t="s">
        <v>38</v>
      </c>
    </row>
    <row r="517" spans="1:36" x14ac:dyDescent="0.25">
      <c r="A517" t="s">
        <v>493</v>
      </c>
      <c r="B517" s="2">
        <v>92059500907</v>
      </c>
      <c r="C517" t="s">
        <v>494</v>
      </c>
      <c r="D517" t="s">
        <v>63</v>
      </c>
      <c r="E517" t="s">
        <v>37</v>
      </c>
      <c r="F517" t="s">
        <v>495</v>
      </c>
      <c r="G517">
        <v>6</v>
      </c>
      <c r="H517">
        <v>14</v>
      </c>
      <c r="I517">
        <v>30</v>
      </c>
      <c r="J517">
        <v>12</v>
      </c>
      <c r="K517">
        <v>480</v>
      </c>
      <c r="L517">
        <v>6</v>
      </c>
      <c r="M517" s="1">
        <v>46006</v>
      </c>
      <c r="N517" s="1">
        <v>46188</v>
      </c>
      <c r="O517" t="s">
        <v>496</v>
      </c>
      <c r="P517" t="s">
        <v>46</v>
      </c>
      <c r="Q517" t="s">
        <v>79</v>
      </c>
      <c r="R517" t="s">
        <v>497</v>
      </c>
      <c r="S517" t="s">
        <v>498</v>
      </c>
      <c r="T517" s="3" t="s">
        <v>499</v>
      </c>
      <c r="U517" t="s">
        <v>38</v>
      </c>
      <c r="V517" t="s">
        <v>38</v>
      </c>
      <c r="W517" t="s">
        <v>38</v>
      </c>
      <c r="X517" t="s">
        <v>38</v>
      </c>
      <c r="Y517" t="s">
        <v>38</v>
      </c>
      <c r="AA517" t="s">
        <v>38</v>
      </c>
      <c r="AB517" t="s">
        <v>38</v>
      </c>
      <c r="AC517" t="s">
        <v>38</v>
      </c>
      <c r="AD517" t="s">
        <v>38</v>
      </c>
      <c r="AF517" t="s">
        <v>38</v>
      </c>
      <c r="AG517" t="s">
        <v>38</v>
      </c>
      <c r="AH517" t="s">
        <v>38</v>
      </c>
      <c r="AI517" t="s">
        <v>38</v>
      </c>
      <c r="AJ517" t="s">
        <v>38</v>
      </c>
    </row>
    <row r="518" spans="1:36" x14ac:dyDescent="0.25">
      <c r="A518" t="s">
        <v>1184</v>
      </c>
      <c r="B518" s="2">
        <v>92167430906</v>
      </c>
      <c r="C518" t="s">
        <v>1185</v>
      </c>
      <c r="D518" t="s">
        <v>39</v>
      </c>
      <c r="E518" t="s">
        <v>37</v>
      </c>
      <c r="F518" t="s">
        <v>1186</v>
      </c>
      <c r="G518">
        <v>6</v>
      </c>
      <c r="H518">
        <v>14</v>
      </c>
      <c r="I518">
        <v>200</v>
      </c>
      <c r="J518">
        <v>20</v>
      </c>
      <c r="K518">
        <v>300</v>
      </c>
      <c r="L518">
        <v>9</v>
      </c>
      <c r="M518" s="1">
        <v>45918</v>
      </c>
      <c r="N518" s="1">
        <v>46191</v>
      </c>
      <c r="O518" t="s">
        <v>1187</v>
      </c>
      <c r="P518" t="s">
        <v>46</v>
      </c>
      <c r="Q518" t="s">
        <v>79</v>
      </c>
      <c r="R518" t="s">
        <v>497</v>
      </c>
      <c r="S518" t="s">
        <v>1188</v>
      </c>
      <c r="T518" s="3" t="s">
        <v>499</v>
      </c>
      <c r="U518" t="s">
        <v>38</v>
      </c>
      <c r="V518" t="s">
        <v>38</v>
      </c>
      <c r="W518" t="s">
        <v>38</v>
      </c>
      <c r="X518" t="s">
        <v>38</v>
      </c>
      <c r="Y518" t="s">
        <v>38</v>
      </c>
      <c r="AA518" t="s">
        <v>38</v>
      </c>
      <c r="AB518" t="s">
        <v>38</v>
      </c>
      <c r="AC518" t="s">
        <v>38</v>
      </c>
      <c r="AD518" t="s">
        <v>38</v>
      </c>
      <c r="AF518" t="s">
        <v>38</v>
      </c>
      <c r="AG518" t="s">
        <v>38</v>
      </c>
      <c r="AH518" t="s">
        <v>38</v>
      </c>
      <c r="AI518" t="s">
        <v>38</v>
      </c>
      <c r="AJ518" t="s">
        <v>38</v>
      </c>
    </row>
    <row r="519" spans="1:36" x14ac:dyDescent="0.25">
      <c r="A519" t="s">
        <v>1493</v>
      </c>
      <c r="B519" s="2">
        <v>2606690903</v>
      </c>
      <c r="C519" t="s">
        <v>1494</v>
      </c>
      <c r="D519" t="s">
        <v>71</v>
      </c>
      <c r="E519" t="s">
        <v>37</v>
      </c>
      <c r="F519" t="s">
        <v>1495</v>
      </c>
      <c r="G519">
        <v>6</v>
      </c>
      <c r="H519">
        <v>14</v>
      </c>
      <c r="I519">
        <v>40</v>
      </c>
      <c r="J519">
        <v>12</v>
      </c>
      <c r="K519">
        <v>450</v>
      </c>
      <c r="L519">
        <v>9</v>
      </c>
      <c r="M519" s="1">
        <v>45930</v>
      </c>
      <c r="N519" s="1">
        <v>46203</v>
      </c>
      <c r="O519" t="s">
        <v>1496</v>
      </c>
      <c r="P519" t="s">
        <v>46</v>
      </c>
      <c r="Q519" t="s">
        <v>79</v>
      </c>
      <c r="R519" t="s">
        <v>497</v>
      </c>
      <c r="S519" t="s">
        <v>1497</v>
      </c>
      <c r="T519" s="3" t="s">
        <v>499</v>
      </c>
      <c r="U519" t="s">
        <v>38</v>
      </c>
      <c r="V519" t="s">
        <v>38</v>
      </c>
      <c r="W519" t="s">
        <v>38</v>
      </c>
      <c r="X519" t="s">
        <v>38</v>
      </c>
      <c r="Y519" t="s">
        <v>38</v>
      </c>
      <c r="AA519" t="s">
        <v>38</v>
      </c>
      <c r="AB519" t="s">
        <v>38</v>
      </c>
      <c r="AC519" t="s">
        <v>38</v>
      </c>
      <c r="AD519" t="s">
        <v>38</v>
      </c>
      <c r="AF519" t="s">
        <v>38</v>
      </c>
      <c r="AG519" t="s">
        <v>38</v>
      </c>
      <c r="AH519" t="s">
        <v>38</v>
      </c>
      <c r="AI519" t="s">
        <v>38</v>
      </c>
      <c r="AJ519" t="s">
        <v>38</v>
      </c>
    </row>
    <row r="520" spans="1:36" x14ac:dyDescent="0.25">
      <c r="A520" t="s">
        <v>1498</v>
      </c>
      <c r="B520" s="2">
        <v>2606690903</v>
      </c>
      <c r="C520" t="s">
        <v>1494</v>
      </c>
      <c r="D520" t="s">
        <v>69</v>
      </c>
      <c r="E520" t="s">
        <v>37</v>
      </c>
      <c r="F520" t="s">
        <v>1499</v>
      </c>
      <c r="G520">
        <v>6</v>
      </c>
      <c r="H520">
        <v>14</v>
      </c>
      <c r="I520">
        <v>40</v>
      </c>
      <c r="J520">
        <v>12</v>
      </c>
      <c r="K520">
        <v>495</v>
      </c>
      <c r="L520">
        <v>9</v>
      </c>
      <c r="M520" s="1">
        <v>45930</v>
      </c>
      <c r="N520" s="1">
        <v>46203</v>
      </c>
      <c r="O520" t="s">
        <v>1496</v>
      </c>
      <c r="P520" t="s">
        <v>46</v>
      </c>
      <c r="Q520" t="s">
        <v>79</v>
      </c>
      <c r="R520" t="s">
        <v>497</v>
      </c>
      <c r="S520" t="s">
        <v>1497</v>
      </c>
      <c r="T520" s="3" t="s">
        <v>499</v>
      </c>
      <c r="U520" t="s">
        <v>38</v>
      </c>
      <c r="V520" t="s">
        <v>38</v>
      </c>
      <c r="W520" t="s">
        <v>38</v>
      </c>
      <c r="X520" t="s">
        <v>38</v>
      </c>
      <c r="Y520" t="s">
        <v>38</v>
      </c>
      <c r="AA520" t="s">
        <v>38</v>
      </c>
      <c r="AB520" t="s">
        <v>38</v>
      </c>
      <c r="AC520" t="s">
        <v>38</v>
      </c>
      <c r="AD520" t="s">
        <v>38</v>
      </c>
      <c r="AF520" t="s">
        <v>38</v>
      </c>
      <c r="AG520" t="s">
        <v>38</v>
      </c>
      <c r="AH520" t="s">
        <v>38</v>
      </c>
      <c r="AI520" t="s">
        <v>38</v>
      </c>
      <c r="AJ520" t="s">
        <v>38</v>
      </c>
    </row>
    <row r="521" spans="1:36" x14ac:dyDescent="0.25">
      <c r="A521" t="s">
        <v>1984</v>
      </c>
      <c r="B521" s="2">
        <v>92119100904</v>
      </c>
      <c r="C521" t="s">
        <v>1985</v>
      </c>
      <c r="D521" t="s">
        <v>70</v>
      </c>
      <c r="E521" t="s">
        <v>37</v>
      </c>
      <c r="F521" t="s">
        <v>1357</v>
      </c>
      <c r="G521">
        <v>6</v>
      </c>
      <c r="H521">
        <v>9</v>
      </c>
      <c r="I521">
        <v>20</v>
      </c>
      <c r="J521">
        <v>8</v>
      </c>
      <c r="K521">
        <v>405</v>
      </c>
      <c r="L521">
        <v>9</v>
      </c>
      <c r="M521" s="1">
        <v>45922</v>
      </c>
      <c r="N521" s="1">
        <v>46195</v>
      </c>
      <c r="O521" t="s">
        <v>1986</v>
      </c>
      <c r="P521" t="s">
        <v>46</v>
      </c>
      <c r="Q521" t="s">
        <v>79</v>
      </c>
      <c r="R521" t="s">
        <v>497</v>
      </c>
      <c r="S521" t="s">
        <v>1987</v>
      </c>
      <c r="T521" s="3" t="s">
        <v>499</v>
      </c>
      <c r="U521" t="s">
        <v>38</v>
      </c>
      <c r="V521" t="s">
        <v>38</v>
      </c>
      <c r="W521" t="s">
        <v>38</v>
      </c>
      <c r="X521" t="s">
        <v>38</v>
      </c>
      <c r="Y521" t="s">
        <v>38</v>
      </c>
      <c r="AA521" t="s">
        <v>38</v>
      </c>
      <c r="AB521" t="s">
        <v>38</v>
      </c>
      <c r="AC521" t="s">
        <v>38</v>
      </c>
      <c r="AD521" t="s">
        <v>38</v>
      </c>
      <c r="AF521" t="s">
        <v>38</v>
      </c>
      <c r="AG521" t="s">
        <v>38</v>
      </c>
      <c r="AH521" t="s">
        <v>38</v>
      </c>
      <c r="AI521" t="s">
        <v>38</v>
      </c>
      <c r="AJ521" t="s">
        <v>38</v>
      </c>
    </row>
    <row r="522" spans="1:36" x14ac:dyDescent="0.25">
      <c r="A522" t="s">
        <v>1988</v>
      </c>
      <c r="B522" s="2">
        <v>92119100904</v>
      </c>
      <c r="C522" t="s">
        <v>1985</v>
      </c>
      <c r="D522" t="s">
        <v>70</v>
      </c>
      <c r="E522" t="s">
        <v>37</v>
      </c>
      <c r="F522" t="s">
        <v>1989</v>
      </c>
      <c r="G522">
        <v>10</v>
      </c>
      <c r="H522">
        <v>14</v>
      </c>
      <c r="I522">
        <v>20</v>
      </c>
      <c r="J522">
        <v>8</v>
      </c>
      <c r="K522">
        <v>450</v>
      </c>
      <c r="L522">
        <v>9</v>
      </c>
      <c r="M522" s="1">
        <v>45922</v>
      </c>
      <c r="N522" s="1">
        <v>46195</v>
      </c>
      <c r="O522" t="s">
        <v>1986</v>
      </c>
      <c r="P522" t="s">
        <v>46</v>
      </c>
      <c r="Q522" t="s">
        <v>79</v>
      </c>
      <c r="R522" t="s">
        <v>497</v>
      </c>
      <c r="S522" t="s">
        <v>1987</v>
      </c>
      <c r="T522" s="3" t="s">
        <v>499</v>
      </c>
      <c r="U522" t="s">
        <v>38</v>
      </c>
      <c r="V522" t="s">
        <v>38</v>
      </c>
      <c r="W522" t="s">
        <v>38</v>
      </c>
      <c r="X522" t="s">
        <v>38</v>
      </c>
      <c r="Y522" t="s">
        <v>38</v>
      </c>
      <c r="AA522" t="s">
        <v>38</v>
      </c>
      <c r="AB522" t="s">
        <v>38</v>
      </c>
      <c r="AC522" t="s">
        <v>38</v>
      </c>
      <c r="AD522" t="s">
        <v>38</v>
      </c>
      <c r="AF522" t="s">
        <v>38</v>
      </c>
      <c r="AG522" t="s">
        <v>38</v>
      </c>
      <c r="AH522" t="s">
        <v>38</v>
      </c>
      <c r="AI522" t="s">
        <v>38</v>
      </c>
      <c r="AJ522" t="s">
        <v>38</v>
      </c>
    </row>
    <row r="523" spans="1:36" x14ac:dyDescent="0.25">
      <c r="A523" t="s">
        <v>1990</v>
      </c>
      <c r="B523" s="2">
        <v>92119100904</v>
      </c>
      <c r="C523" t="s">
        <v>1985</v>
      </c>
      <c r="D523" t="s">
        <v>134</v>
      </c>
      <c r="E523" t="s">
        <v>37</v>
      </c>
      <c r="F523" t="s">
        <v>1991</v>
      </c>
      <c r="G523">
        <v>6</v>
      </c>
      <c r="H523">
        <v>9</v>
      </c>
      <c r="I523">
        <v>20</v>
      </c>
      <c r="J523">
        <v>12</v>
      </c>
      <c r="K523">
        <v>360</v>
      </c>
      <c r="L523">
        <v>9</v>
      </c>
      <c r="M523" s="1">
        <v>45922</v>
      </c>
      <c r="N523" s="1">
        <v>46195</v>
      </c>
      <c r="O523" t="s">
        <v>1986</v>
      </c>
      <c r="P523" t="s">
        <v>46</v>
      </c>
      <c r="Q523" t="s">
        <v>79</v>
      </c>
      <c r="R523" t="s">
        <v>497</v>
      </c>
      <c r="S523" t="s">
        <v>1987</v>
      </c>
      <c r="T523" s="3" t="s">
        <v>499</v>
      </c>
      <c r="U523" t="s">
        <v>38</v>
      </c>
      <c r="V523" t="s">
        <v>38</v>
      </c>
      <c r="W523" t="s">
        <v>38</v>
      </c>
      <c r="X523" t="s">
        <v>38</v>
      </c>
      <c r="Y523" t="s">
        <v>38</v>
      </c>
      <c r="AA523" t="s">
        <v>38</v>
      </c>
      <c r="AB523" t="s">
        <v>38</v>
      </c>
      <c r="AC523" t="s">
        <v>38</v>
      </c>
      <c r="AD523" t="s">
        <v>38</v>
      </c>
      <c r="AF523" t="s">
        <v>38</v>
      </c>
      <c r="AG523" t="s">
        <v>38</v>
      </c>
      <c r="AH523" t="s">
        <v>38</v>
      </c>
      <c r="AI523" t="s">
        <v>38</v>
      </c>
      <c r="AJ523" t="s">
        <v>38</v>
      </c>
    </row>
    <row r="524" spans="1:36" x14ac:dyDescent="0.25">
      <c r="A524" t="s">
        <v>1992</v>
      </c>
      <c r="B524" s="2">
        <v>92119100904</v>
      </c>
      <c r="C524" t="s">
        <v>1985</v>
      </c>
      <c r="D524" t="s">
        <v>134</v>
      </c>
      <c r="E524" t="s">
        <v>37</v>
      </c>
      <c r="F524" t="s">
        <v>752</v>
      </c>
      <c r="G524">
        <v>10</v>
      </c>
      <c r="H524">
        <v>14</v>
      </c>
      <c r="I524">
        <v>20</v>
      </c>
      <c r="J524">
        <v>8</v>
      </c>
      <c r="K524">
        <v>360</v>
      </c>
      <c r="L524">
        <v>9</v>
      </c>
      <c r="M524" s="1">
        <v>45922</v>
      </c>
      <c r="N524" s="1">
        <v>46195</v>
      </c>
      <c r="O524" t="s">
        <v>1986</v>
      </c>
      <c r="P524" t="s">
        <v>46</v>
      </c>
      <c r="Q524" t="s">
        <v>79</v>
      </c>
      <c r="R524" t="s">
        <v>497</v>
      </c>
      <c r="S524" t="s">
        <v>1987</v>
      </c>
      <c r="T524" s="3" t="s">
        <v>499</v>
      </c>
      <c r="U524" t="s">
        <v>38</v>
      </c>
      <c r="V524" t="s">
        <v>38</v>
      </c>
      <c r="W524" t="s">
        <v>38</v>
      </c>
      <c r="X524" t="s">
        <v>38</v>
      </c>
      <c r="Y524" t="s">
        <v>38</v>
      </c>
      <c r="AA524" t="s">
        <v>38</v>
      </c>
      <c r="AB524" t="s">
        <v>38</v>
      </c>
      <c r="AC524" t="s">
        <v>38</v>
      </c>
      <c r="AD524" t="s">
        <v>38</v>
      </c>
      <c r="AF524" t="s">
        <v>38</v>
      </c>
      <c r="AG524" t="s">
        <v>38</v>
      </c>
      <c r="AH524" t="s">
        <v>38</v>
      </c>
      <c r="AI524" t="s">
        <v>38</v>
      </c>
      <c r="AJ524" t="s">
        <v>38</v>
      </c>
    </row>
    <row r="525" spans="1:36" x14ac:dyDescent="0.25">
      <c r="A525" t="s">
        <v>2015</v>
      </c>
      <c r="B525" s="2">
        <v>92168460902</v>
      </c>
      <c r="C525" t="s">
        <v>2016</v>
      </c>
      <c r="D525" t="s">
        <v>91</v>
      </c>
      <c r="E525" t="s">
        <v>37</v>
      </c>
      <c r="F525" t="s">
        <v>2017</v>
      </c>
      <c r="G525">
        <v>6</v>
      </c>
      <c r="H525">
        <v>14</v>
      </c>
      <c r="I525">
        <v>30</v>
      </c>
      <c r="J525">
        <v>24</v>
      </c>
      <c r="K525">
        <v>500</v>
      </c>
      <c r="L525">
        <v>9</v>
      </c>
      <c r="M525" s="1">
        <v>45922</v>
      </c>
      <c r="N525" s="1">
        <v>46195</v>
      </c>
      <c r="O525" t="s">
        <v>2018</v>
      </c>
      <c r="P525" t="s">
        <v>46</v>
      </c>
      <c r="Q525" t="s">
        <v>79</v>
      </c>
      <c r="R525" t="s">
        <v>497</v>
      </c>
      <c r="S525" t="s">
        <v>2019</v>
      </c>
      <c r="T525" s="3" t="s">
        <v>499</v>
      </c>
      <c r="U525" t="s">
        <v>38</v>
      </c>
      <c r="V525" t="s">
        <v>38</v>
      </c>
      <c r="W525" t="s">
        <v>38</v>
      </c>
      <c r="X525" t="s">
        <v>38</v>
      </c>
      <c r="Y525" t="s">
        <v>38</v>
      </c>
      <c r="AA525" t="s">
        <v>38</v>
      </c>
      <c r="AB525" t="s">
        <v>38</v>
      </c>
      <c r="AC525" t="s">
        <v>38</v>
      </c>
      <c r="AD525" t="s">
        <v>38</v>
      </c>
      <c r="AF525" t="s">
        <v>38</v>
      </c>
      <c r="AG525" t="s">
        <v>38</v>
      </c>
      <c r="AH525" t="s">
        <v>38</v>
      </c>
      <c r="AI525" t="s">
        <v>38</v>
      </c>
      <c r="AJ525" t="s">
        <v>38</v>
      </c>
    </row>
    <row r="526" spans="1:36" x14ac:dyDescent="0.25">
      <c r="A526" t="s">
        <v>2410</v>
      </c>
      <c r="B526" s="2">
        <v>92044350905</v>
      </c>
      <c r="C526" t="s">
        <v>2411</v>
      </c>
      <c r="D526" t="s">
        <v>63</v>
      </c>
      <c r="E526" t="s">
        <v>37</v>
      </c>
      <c r="F526" t="s">
        <v>2412</v>
      </c>
      <c r="G526">
        <v>6</v>
      </c>
      <c r="H526">
        <v>14</v>
      </c>
      <c r="I526">
        <v>30</v>
      </c>
      <c r="J526">
        <v>8</v>
      </c>
      <c r="K526">
        <v>435</v>
      </c>
      <c r="L526">
        <v>9</v>
      </c>
      <c r="M526" s="1">
        <v>45922</v>
      </c>
      <c r="N526" s="1">
        <v>46195</v>
      </c>
      <c r="O526" t="s">
        <v>2413</v>
      </c>
      <c r="P526" t="s">
        <v>46</v>
      </c>
      <c r="Q526" t="s">
        <v>79</v>
      </c>
      <c r="R526" t="s">
        <v>497</v>
      </c>
      <c r="S526" t="s">
        <v>2414</v>
      </c>
      <c r="T526" s="3" t="s">
        <v>499</v>
      </c>
      <c r="U526" t="s">
        <v>2415</v>
      </c>
      <c r="V526" t="s">
        <v>46</v>
      </c>
      <c r="W526" t="s">
        <v>79</v>
      </c>
      <c r="X526" t="s">
        <v>79</v>
      </c>
      <c r="Y526" t="s">
        <v>2416</v>
      </c>
      <c r="Z526">
        <v>7100</v>
      </c>
      <c r="AA526" t="s">
        <v>38</v>
      </c>
      <c r="AB526" t="s">
        <v>38</v>
      </c>
      <c r="AC526" t="s">
        <v>38</v>
      </c>
      <c r="AD526" t="s">
        <v>38</v>
      </c>
      <c r="AF526" t="s">
        <v>38</v>
      </c>
      <c r="AG526" t="s">
        <v>38</v>
      </c>
      <c r="AH526" t="s">
        <v>38</v>
      </c>
      <c r="AI526" t="s">
        <v>38</v>
      </c>
      <c r="AJ526" t="s">
        <v>38</v>
      </c>
    </row>
    <row r="527" spans="1:36" x14ac:dyDescent="0.25">
      <c r="A527" t="s">
        <v>2624</v>
      </c>
      <c r="B527" s="2">
        <v>2765650904</v>
      </c>
      <c r="C527" t="s">
        <v>2625</v>
      </c>
      <c r="D527" t="s">
        <v>263</v>
      </c>
      <c r="E527" t="s">
        <v>37</v>
      </c>
      <c r="F527" t="s">
        <v>2626</v>
      </c>
      <c r="G527">
        <v>6</v>
      </c>
      <c r="H527">
        <v>12</v>
      </c>
      <c r="I527">
        <v>50</v>
      </c>
      <c r="J527">
        <v>8</v>
      </c>
      <c r="K527">
        <v>300</v>
      </c>
      <c r="L527">
        <v>9</v>
      </c>
      <c r="M527" s="1">
        <v>45930</v>
      </c>
      <c r="N527" s="1">
        <v>46203</v>
      </c>
      <c r="O527" t="s">
        <v>2627</v>
      </c>
      <c r="P527" t="s">
        <v>46</v>
      </c>
      <c r="Q527" t="s">
        <v>79</v>
      </c>
      <c r="R527" t="s">
        <v>497</v>
      </c>
      <c r="S527" t="s">
        <v>2628</v>
      </c>
      <c r="T527" s="3" t="s">
        <v>499</v>
      </c>
      <c r="U527" t="s">
        <v>38</v>
      </c>
      <c r="V527" t="s">
        <v>38</v>
      </c>
      <c r="W527" t="s">
        <v>38</v>
      </c>
      <c r="X527" t="s">
        <v>38</v>
      </c>
      <c r="Y527" t="s">
        <v>38</v>
      </c>
      <c r="AA527" t="s">
        <v>38</v>
      </c>
      <c r="AB527" t="s">
        <v>38</v>
      </c>
      <c r="AC527" t="s">
        <v>38</v>
      </c>
      <c r="AD527" t="s">
        <v>38</v>
      </c>
      <c r="AF527" t="s">
        <v>38</v>
      </c>
      <c r="AG527" t="s">
        <v>38</v>
      </c>
      <c r="AH527" t="s">
        <v>38</v>
      </c>
      <c r="AI527" t="s">
        <v>38</v>
      </c>
      <c r="AJ527" t="s">
        <v>38</v>
      </c>
    </row>
    <row r="528" spans="1:36" x14ac:dyDescent="0.25">
      <c r="A528" t="s">
        <v>2959</v>
      </c>
      <c r="B528" s="2">
        <v>92057380906</v>
      </c>
      <c r="C528" t="s">
        <v>2960</v>
      </c>
      <c r="D528" t="s">
        <v>134</v>
      </c>
      <c r="E528" t="s">
        <v>37</v>
      </c>
      <c r="F528" t="s">
        <v>2961</v>
      </c>
      <c r="G528">
        <v>6</v>
      </c>
      <c r="H528">
        <v>14</v>
      </c>
      <c r="I528">
        <v>20</v>
      </c>
      <c r="J528">
        <v>12</v>
      </c>
      <c r="K528">
        <v>300</v>
      </c>
      <c r="L528">
        <v>7</v>
      </c>
      <c r="M528" s="1">
        <v>45931</v>
      </c>
      <c r="N528" s="1">
        <v>46143</v>
      </c>
      <c r="O528" t="s">
        <v>2962</v>
      </c>
      <c r="P528" t="s">
        <v>46</v>
      </c>
      <c r="Q528" t="s">
        <v>79</v>
      </c>
      <c r="R528" t="s">
        <v>497</v>
      </c>
      <c r="S528" t="s">
        <v>2963</v>
      </c>
      <c r="T528" s="3" t="s">
        <v>499</v>
      </c>
      <c r="U528" t="s">
        <v>38</v>
      </c>
      <c r="V528" t="s">
        <v>38</v>
      </c>
      <c r="W528" t="s">
        <v>38</v>
      </c>
      <c r="X528" t="s">
        <v>38</v>
      </c>
      <c r="Y528" t="s">
        <v>38</v>
      </c>
      <c r="AA528" t="s">
        <v>38</v>
      </c>
      <c r="AB528" t="s">
        <v>38</v>
      </c>
      <c r="AC528" t="s">
        <v>38</v>
      </c>
      <c r="AD528" t="s">
        <v>38</v>
      </c>
      <c r="AF528" t="s">
        <v>38</v>
      </c>
      <c r="AG528" t="s">
        <v>38</v>
      </c>
      <c r="AH528" t="s">
        <v>38</v>
      </c>
      <c r="AI528" t="s">
        <v>38</v>
      </c>
      <c r="AJ528" t="s">
        <v>38</v>
      </c>
    </row>
    <row r="529" spans="1:36" x14ac:dyDescent="0.25">
      <c r="A529" t="s">
        <v>3098</v>
      </c>
      <c r="B529" s="2">
        <v>92084730909</v>
      </c>
      <c r="C529" t="s">
        <v>3099</v>
      </c>
      <c r="D529" t="s">
        <v>76</v>
      </c>
      <c r="E529" t="s">
        <v>37</v>
      </c>
      <c r="F529" t="s">
        <v>1301</v>
      </c>
      <c r="G529">
        <v>6</v>
      </c>
      <c r="H529">
        <v>11</v>
      </c>
      <c r="I529">
        <v>10</v>
      </c>
      <c r="J529">
        <v>108</v>
      </c>
      <c r="K529">
        <v>270</v>
      </c>
      <c r="L529">
        <v>9</v>
      </c>
      <c r="M529" s="1">
        <v>45918</v>
      </c>
      <c r="N529" s="1">
        <v>46191</v>
      </c>
      <c r="O529" t="s">
        <v>3100</v>
      </c>
      <c r="P529" t="s">
        <v>46</v>
      </c>
      <c r="Q529" t="s">
        <v>79</v>
      </c>
      <c r="R529" t="s">
        <v>497</v>
      </c>
      <c r="S529" t="s">
        <v>3101</v>
      </c>
      <c r="T529" s="3" t="s">
        <v>499</v>
      </c>
      <c r="U529" t="s">
        <v>38</v>
      </c>
      <c r="V529" t="s">
        <v>38</v>
      </c>
      <c r="W529" t="s">
        <v>38</v>
      </c>
      <c r="X529" t="s">
        <v>38</v>
      </c>
      <c r="Y529" t="s">
        <v>38</v>
      </c>
      <c r="AA529" t="s">
        <v>38</v>
      </c>
      <c r="AB529" t="s">
        <v>38</v>
      </c>
      <c r="AC529" t="s">
        <v>38</v>
      </c>
      <c r="AD529" t="s">
        <v>38</v>
      </c>
      <c r="AF529" t="s">
        <v>38</v>
      </c>
      <c r="AG529" t="s">
        <v>38</v>
      </c>
      <c r="AH529" t="s">
        <v>38</v>
      </c>
      <c r="AI529" t="s">
        <v>38</v>
      </c>
      <c r="AJ529" t="s">
        <v>38</v>
      </c>
    </row>
    <row r="530" spans="1:36" x14ac:dyDescent="0.25">
      <c r="A530" t="s">
        <v>3102</v>
      </c>
      <c r="B530" s="2">
        <v>92084730909</v>
      </c>
      <c r="C530" t="s">
        <v>3099</v>
      </c>
      <c r="D530" t="s">
        <v>76</v>
      </c>
      <c r="E530" t="s">
        <v>37</v>
      </c>
      <c r="F530" t="s">
        <v>1373</v>
      </c>
      <c r="G530">
        <v>11</v>
      </c>
      <c r="H530">
        <v>14</v>
      </c>
      <c r="I530">
        <v>10</v>
      </c>
      <c r="J530">
        <v>108</v>
      </c>
      <c r="K530">
        <v>270</v>
      </c>
      <c r="L530">
        <v>9</v>
      </c>
      <c r="M530" s="1">
        <v>45918</v>
      </c>
      <c r="N530" s="1">
        <v>46191</v>
      </c>
      <c r="O530" t="s">
        <v>3103</v>
      </c>
      <c r="P530" t="s">
        <v>46</v>
      </c>
      <c r="Q530" t="s">
        <v>79</v>
      </c>
      <c r="R530" t="s">
        <v>497</v>
      </c>
      <c r="S530" t="s">
        <v>3104</v>
      </c>
      <c r="T530" s="3" t="s">
        <v>499</v>
      </c>
      <c r="U530" t="s">
        <v>38</v>
      </c>
      <c r="V530" t="s">
        <v>38</v>
      </c>
      <c r="W530" t="s">
        <v>38</v>
      </c>
      <c r="X530" t="s">
        <v>38</v>
      </c>
      <c r="Y530" t="s">
        <v>38</v>
      </c>
      <c r="AA530" t="s">
        <v>38</v>
      </c>
      <c r="AB530" t="s">
        <v>38</v>
      </c>
      <c r="AC530" t="s">
        <v>38</v>
      </c>
      <c r="AD530" t="s">
        <v>38</v>
      </c>
      <c r="AF530" t="s">
        <v>38</v>
      </c>
      <c r="AG530" t="s">
        <v>38</v>
      </c>
      <c r="AH530" t="s">
        <v>38</v>
      </c>
      <c r="AI530" t="s">
        <v>38</v>
      </c>
      <c r="AJ530" t="s">
        <v>38</v>
      </c>
    </row>
    <row r="531" spans="1:36" x14ac:dyDescent="0.25">
      <c r="A531" t="s">
        <v>3175</v>
      </c>
      <c r="B531" s="2">
        <v>92098390906</v>
      </c>
      <c r="C531" t="s">
        <v>3176</v>
      </c>
      <c r="D531" t="s">
        <v>65</v>
      </c>
      <c r="E531" t="s">
        <v>37</v>
      </c>
      <c r="F531" t="s">
        <v>966</v>
      </c>
      <c r="G531">
        <v>6</v>
      </c>
      <c r="H531">
        <v>14</v>
      </c>
      <c r="I531">
        <v>20</v>
      </c>
      <c r="J531">
        <v>8</v>
      </c>
      <c r="K531">
        <v>495</v>
      </c>
      <c r="L531">
        <v>9</v>
      </c>
      <c r="M531" s="1">
        <v>45929</v>
      </c>
      <c r="N531" s="1">
        <v>46202</v>
      </c>
      <c r="O531" t="s">
        <v>3177</v>
      </c>
      <c r="P531" t="s">
        <v>46</v>
      </c>
      <c r="Q531" t="s">
        <v>79</v>
      </c>
      <c r="R531" t="s">
        <v>497</v>
      </c>
      <c r="S531" t="s">
        <v>3178</v>
      </c>
      <c r="T531" s="3" t="s">
        <v>499</v>
      </c>
      <c r="U531" t="s">
        <v>38</v>
      </c>
      <c r="V531" t="s">
        <v>38</v>
      </c>
      <c r="W531" t="s">
        <v>38</v>
      </c>
      <c r="X531" t="s">
        <v>38</v>
      </c>
      <c r="Y531" t="s">
        <v>38</v>
      </c>
      <c r="AA531" t="s">
        <v>38</v>
      </c>
      <c r="AB531" t="s">
        <v>38</v>
      </c>
      <c r="AC531" t="s">
        <v>38</v>
      </c>
      <c r="AD531" t="s">
        <v>38</v>
      </c>
      <c r="AF531" t="s">
        <v>38</v>
      </c>
      <c r="AG531" t="s">
        <v>38</v>
      </c>
      <c r="AH531" t="s">
        <v>38</v>
      </c>
      <c r="AI531" t="s">
        <v>38</v>
      </c>
      <c r="AJ531" t="s">
        <v>38</v>
      </c>
    </row>
    <row r="532" spans="1:36" x14ac:dyDescent="0.25">
      <c r="A532" t="s">
        <v>3278</v>
      </c>
      <c r="B532" s="2">
        <v>92127670906</v>
      </c>
      <c r="C532" t="s">
        <v>3274</v>
      </c>
      <c r="D532" t="s">
        <v>86</v>
      </c>
      <c r="E532" t="s">
        <v>37</v>
      </c>
      <c r="F532" t="s">
        <v>3279</v>
      </c>
      <c r="G532">
        <v>6</v>
      </c>
      <c r="H532">
        <v>14</v>
      </c>
      <c r="I532">
        <v>50</v>
      </c>
      <c r="J532">
        <v>16</v>
      </c>
      <c r="K532">
        <v>352</v>
      </c>
      <c r="L532">
        <v>9</v>
      </c>
      <c r="M532" s="1">
        <v>45918</v>
      </c>
      <c r="N532" s="1">
        <v>46191</v>
      </c>
      <c r="O532" t="s">
        <v>3280</v>
      </c>
      <c r="P532" t="s">
        <v>46</v>
      </c>
      <c r="Q532" t="s">
        <v>79</v>
      </c>
      <c r="R532" t="s">
        <v>497</v>
      </c>
      <c r="S532" t="s">
        <v>3281</v>
      </c>
      <c r="T532" s="3" t="s">
        <v>499</v>
      </c>
      <c r="U532" t="s">
        <v>38</v>
      </c>
      <c r="V532" t="s">
        <v>38</v>
      </c>
      <c r="W532" t="s">
        <v>38</v>
      </c>
      <c r="X532" t="s">
        <v>38</v>
      </c>
      <c r="Y532" t="s">
        <v>38</v>
      </c>
      <c r="AA532" t="s">
        <v>38</v>
      </c>
      <c r="AB532" t="s">
        <v>38</v>
      </c>
      <c r="AC532" t="s">
        <v>38</v>
      </c>
      <c r="AD532" t="s">
        <v>38</v>
      </c>
      <c r="AF532" t="s">
        <v>38</v>
      </c>
      <c r="AG532" t="s">
        <v>38</v>
      </c>
      <c r="AH532" t="s">
        <v>38</v>
      </c>
      <c r="AI532" t="s">
        <v>38</v>
      </c>
      <c r="AJ532" t="s">
        <v>38</v>
      </c>
    </row>
    <row r="533" spans="1:36" x14ac:dyDescent="0.25">
      <c r="A533" t="s">
        <v>3283</v>
      </c>
      <c r="B533" s="2">
        <v>92140220903</v>
      </c>
      <c r="C533" t="s">
        <v>3284</v>
      </c>
      <c r="D533" t="s">
        <v>69</v>
      </c>
      <c r="E533" t="s">
        <v>37</v>
      </c>
      <c r="F533" t="s">
        <v>3285</v>
      </c>
      <c r="G533">
        <v>6</v>
      </c>
      <c r="H533">
        <v>8</v>
      </c>
      <c r="I533">
        <v>20</v>
      </c>
      <c r="J533">
        <v>8</v>
      </c>
      <c r="K533">
        <v>450</v>
      </c>
      <c r="L533">
        <v>9</v>
      </c>
      <c r="M533" s="1">
        <v>45922</v>
      </c>
      <c r="N533" s="1">
        <v>46195</v>
      </c>
      <c r="O533" t="s">
        <v>3286</v>
      </c>
      <c r="P533" t="s">
        <v>46</v>
      </c>
      <c r="Q533" t="s">
        <v>79</v>
      </c>
      <c r="R533" t="s">
        <v>497</v>
      </c>
      <c r="S533" t="s">
        <v>3287</v>
      </c>
      <c r="T533" s="3" t="s">
        <v>499</v>
      </c>
      <c r="U533" t="s">
        <v>38</v>
      </c>
      <c r="V533" t="s">
        <v>38</v>
      </c>
      <c r="W533" t="s">
        <v>38</v>
      </c>
      <c r="X533" t="s">
        <v>38</v>
      </c>
      <c r="Y533" t="s">
        <v>38</v>
      </c>
      <c r="AA533" t="s">
        <v>38</v>
      </c>
      <c r="AB533" t="s">
        <v>38</v>
      </c>
      <c r="AC533" t="s">
        <v>38</v>
      </c>
      <c r="AD533" t="s">
        <v>38</v>
      </c>
      <c r="AF533" t="s">
        <v>38</v>
      </c>
      <c r="AG533" t="s">
        <v>38</v>
      </c>
      <c r="AH533" t="s">
        <v>38</v>
      </c>
      <c r="AI533" t="s">
        <v>38</v>
      </c>
      <c r="AJ533" t="s">
        <v>38</v>
      </c>
    </row>
    <row r="534" spans="1:36" x14ac:dyDescent="0.25">
      <c r="A534" t="s">
        <v>3288</v>
      </c>
      <c r="B534" s="2">
        <v>92140220903</v>
      </c>
      <c r="C534" t="s">
        <v>3284</v>
      </c>
      <c r="D534" t="s">
        <v>69</v>
      </c>
      <c r="E534" t="s">
        <v>37</v>
      </c>
      <c r="F534" t="s">
        <v>3289</v>
      </c>
      <c r="G534">
        <v>9</v>
      </c>
      <c r="H534">
        <v>11</v>
      </c>
      <c r="I534">
        <v>20</v>
      </c>
      <c r="J534">
        <v>8</v>
      </c>
      <c r="K534">
        <v>450</v>
      </c>
      <c r="L534">
        <v>9</v>
      </c>
      <c r="M534" s="1">
        <v>45922</v>
      </c>
      <c r="N534" s="1">
        <v>46195</v>
      </c>
      <c r="O534" t="s">
        <v>3286</v>
      </c>
      <c r="P534" t="s">
        <v>46</v>
      </c>
      <c r="Q534" t="s">
        <v>79</v>
      </c>
      <c r="R534" t="s">
        <v>497</v>
      </c>
      <c r="S534" t="s">
        <v>3287</v>
      </c>
      <c r="T534" s="3" t="s">
        <v>499</v>
      </c>
      <c r="U534" t="s">
        <v>38</v>
      </c>
      <c r="V534" t="s">
        <v>38</v>
      </c>
      <c r="W534" t="s">
        <v>38</v>
      </c>
      <c r="X534" t="s">
        <v>38</v>
      </c>
      <c r="Y534" t="s">
        <v>38</v>
      </c>
      <c r="AA534" t="s">
        <v>38</v>
      </c>
      <c r="AB534" t="s">
        <v>38</v>
      </c>
      <c r="AC534" t="s">
        <v>38</v>
      </c>
      <c r="AD534" t="s">
        <v>38</v>
      </c>
      <c r="AF534" t="s">
        <v>38</v>
      </c>
      <c r="AG534" t="s">
        <v>38</v>
      </c>
      <c r="AH534" t="s">
        <v>38</v>
      </c>
      <c r="AI534" t="s">
        <v>38</v>
      </c>
      <c r="AJ534" t="s">
        <v>38</v>
      </c>
    </row>
    <row r="535" spans="1:36" x14ac:dyDescent="0.25">
      <c r="A535" t="s">
        <v>3290</v>
      </c>
      <c r="B535" s="2">
        <v>92140220903</v>
      </c>
      <c r="C535" t="s">
        <v>3284</v>
      </c>
      <c r="D535" t="s">
        <v>69</v>
      </c>
      <c r="E535" t="s">
        <v>37</v>
      </c>
      <c r="F535" t="s">
        <v>3291</v>
      </c>
      <c r="G535">
        <v>12</v>
      </c>
      <c r="H535">
        <v>14</v>
      </c>
      <c r="I535">
        <v>20</v>
      </c>
      <c r="J535">
        <v>12</v>
      </c>
      <c r="K535">
        <v>540</v>
      </c>
      <c r="L535">
        <v>9</v>
      </c>
      <c r="M535" s="1">
        <v>45922</v>
      </c>
      <c r="N535" s="1">
        <v>46195</v>
      </c>
      <c r="O535" t="s">
        <v>3286</v>
      </c>
      <c r="P535" t="s">
        <v>46</v>
      </c>
      <c r="Q535" t="s">
        <v>79</v>
      </c>
      <c r="R535" t="s">
        <v>497</v>
      </c>
      <c r="S535" t="s">
        <v>3287</v>
      </c>
      <c r="T535" s="3" t="s">
        <v>499</v>
      </c>
      <c r="U535" t="s">
        <v>38</v>
      </c>
      <c r="V535" t="s">
        <v>38</v>
      </c>
      <c r="W535" t="s">
        <v>38</v>
      </c>
      <c r="X535" t="s">
        <v>38</v>
      </c>
      <c r="Y535" t="s">
        <v>38</v>
      </c>
      <c r="AA535" t="s">
        <v>38</v>
      </c>
      <c r="AB535" t="s">
        <v>38</v>
      </c>
      <c r="AC535" t="s">
        <v>38</v>
      </c>
      <c r="AD535" t="s">
        <v>38</v>
      </c>
      <c r="AF535" t="s">
        <v>38</v>
      </c>
      <c r="AG535" t="s">
        <v>38</v>
      </c>
      <c r="AH535" t="s">
        <v>38</v>
      </c>
      <c r="AI535" t="s">
        <v>38</v>
      </c>
      <c r="AJ535" t="s">
        <v>38</v>
      </c>
    </row>
    <row r="536" spans="1:36" x14ac:dyDescent="0.25">
      <c r="A536" t="s">
        <v>3292</v>
      </c>
      <c r="B536" s="2">
        <v>92140220903</v>
      </c>
      <c r="C536" t="s">
        <v>3284</v>
      </c>
      <c r="D536" t="s">
        <v>71</v>
      </c>
      <c r="E536" t="s">
        <v>37</v>
      </c>
      <c r="F536" t="s">
        <v>3293</v>
      </c>
      <c r="G536">
        <v>6</v>
      </c>
      <c r="H536">
        <v>8</v>
      </c>
      <c r="I536">
        <v>20</v>
      </c>
      <c r="J536">
        <v>8</v>
      </c>
      <c r="K536">
        <v>450</v>
      </c>
      <c r="L536">
        <v>9</v>
      </c>
      <c r="M536" s="1">
        <v>45922</v>
      </c>
      <c r="N536" s="1">
        <v>46195</v>
      </c>
      <c r="O536" t="s">
        <v>3286</v>
      </c>
      <c r="P536" t="s">
        <v>46</v>
      </c>
      <c r="Q536" t="s">
        <v>79</v>
      </c>
      <c r="R536" t="s">
        <v>497</v>
      </c>
      <c r="S536" t="s">
        <v>3287</v>
      </c>
      <c r="T536" s="3" t="s">
        <v>499</v>
      </c>
      <c r="U536" t="s">
        <v>38</v>
      </c>
      <c r="V536" t="s">
        <v>38</v>
      </c>
      <c r="W536" t="s">
        <v>38</v>
      </c>
      <c r="X536" t="s">
        <v>38</v>
      </c>
      <c r="Y536" t="s">
        <v>38</v>
      </c>
      <c r="AA536" t="s">
        <v>38</v>
      </c>
      <c r="AB536" t="s">
        <v>38</v>
      </c>
      <c r="AC536" t="s">
        <v>38</v>
      </c>
      <c r="AD536" t="s">
        <v>38</v>
      </c>
      <c r="AF536" t="s">
        <v>38</v>
      </c>
      <c r="AG536" t="s">
        <v>38</v>
      </c>
      <c r="AH536" t="s">
        <v>38</v>
      </c>
      <c r="AI536" t="s">
        <v>38</v>
      </c>
      <c r="AJ536" t="s">
        <v>38</v>
      </c>
    </row>
    <row r="537" spans="1:36" x14ac:dyDescent="0.25">
      <c r="A537" t="s">
        <v>3294</v>
      </c>
      <c r="B537" s="2">
        <v>92140220903</v>
      </c>
      <c r="C537" t="s">
        <v>3284</v>
      </c>
      <c r="D537" t="s">
        <v>71</v>
      </c>
      <c r="E537" t="s">
        <v>37</v>
      </c>
      <c r="F537" t="s">
        <v>3295</v>
      </c>
      <c r="G537">
        <v>9</v>
      </c>
      <c r="H537">
        <v>11</v>
      </c>
      <c r="I537">
        <v>20</v>
      </c>
      <c r="J537">
        <v>8</v>
      </c>
      <c r="K537">
        <v>450</v>
      </c>
      <c r="L537">
        <v>9</v>
      </c>
      <c r="M537" s="1">
        <v>45922</v>
      </c>
      <c r="N537" s="1">
        <v>46195</v>
      </c>
      <c r="O537" t="s">
        <v>3286</v>
      </c>
      <c r="P537" t="s">
        <v>46</v>
      </c>
      <c r="Q537" t="s">
        <v>79</v>
      </c>
      <c r="R537" t="s">
        <v>497</v>
      </c>
      <c r="S537" t="s">
        <v>3287</v>
      </c>
      <c r="T537" s="3" t="s">
        <v>499</v>
      </c>
      <c r="U537" t="s">
        <v>38</v>
      </c>
      <c r="V537" t="s">
        <v>38</v>
      </c>
      <c r="W537" t="s">
        <v>38</v>
      </c>
      <c r="X537" t="s">
        <v>38</v>
      </c>
      <c r="Y537" t="s">
        <v>38</v>
      </c>
      <c r="AA537" t="s">
        <v>38</v>
      </c>
      <c r="AB537" t="s">
        <v>38</v>
      </c>
      <c r="AC537" t="s">
        <v>38</v>
      </c>
      <c r="AD537" t="s">
        <v>38</v>
      </c>
      <c r="AF537" t="s">
        <v>38</v>
      </c>
      <c r="AG537" t="s">
        <v>38</v>
      </c>
      <c r="AH537" t="s">
        <v>38</v>
      </c>
      <c r="AI537" t="s">
        <v>38</v>
      </c>
      <c r="AJ537" t="s">
        <v>38</v>
      </c>
    </row>
    <row r="538" spans="1:36" x14ac:dyDescent="0.25">
      <c r="A538" t="s">
        <v>3296</v>
      </c>
      <c r="B538" s="2">
        <v>92140220903</v>
      </c>
      <c r="C538" t="s">
        <v>3284</v>
      </c>
      <c r="D538" t="s">
        <v>71</v>
      </c>
      <c r="E538" t="s">
        <v>37</v>
      </c>
      <c r="F538" t="s">
        <v>3297</v>
      </c>
      <c r="G538">
        <v>12</v>
      </c>
      <c r="H538">
        <v>14</v>
      </c>
      <c r="I538">
        <v>20</v>
      </c>
      <c r="J538">
        <v>12</v>
      </c>
      <c r="K538">
        <v>540</v>
      </c>
      <c r="L538">
        <v>9</v>
      </c>
      <c r="M538" s="1">
        <v>45922</v>
      </c>
      <c r="N538" s="1">
        <v>46195</v>
      </c>
      <c r="O538" t="s">
        <v>3286</v>
      </c>
      <c r="P538" t="s">
        <v>46</v>
      </c>
      <c r="Q538" t="s">
        <v>79</v>
      </c>
      <c r="R538" t="s">
        <v>497</v>
      </c>
      <c r="S538" t="s">
        <v>3287</v>
      </c>
      <c r="T538" s="3" t="s">
        <v>499</v>
      </c>
      <c r="U538" t="s">
        <v>38</v>
      </c>
      <c r="V538" t="s">
        <v>38</v>
      </c>
      <c r="W538" t="s">
        <v>38</v>
      </c>
      <c r="X538" t="s">
        <v>38</v>
      </c>
      <c r="Y538" t="s">
        <v>38</v>
      </c>
      <c r="AA538" t="s">
        <v>38</v>
      </c>
      <c r="AB538" t="s">
        <v>38</v>
      </c>
      <c r="AC538" t="s">
        <v>38</v>
      </c>
      <c r="AD538" t="s">
        <v>38</v>
      </c>
      <c r="AF538" t="s">
        <v>38</v>
      </c>
      <c r="AG538" t="s">
        <v>38</v>
      </c>
      <c r="AH538" t="s">
        <v>38</v>
      </c>
      <c r="AI538" t="s">
        <v>38</v>
      </c>
      <c r="AJ538" t="s">
        <v>38</v>
      </c>
    </row>
    <row r="539" spans="1:36" x14ac:dyDescent="0.25">
      <c r="A539" t="s">
        <v>3799</v>
      </c>
      <c r="B539" s="2">
        <v>1609340904</v>
      </c>
      <c r="C539" t="s">
        <v>3800</v>
      </c>
      <c r="D539" t="s">
        <v>40</v>
      </c>
      <c r="E539" t="s">
        <v>37</v>
      </c>
      <c r="F539" t="s">
        <v>3801</v>
      </c>
      <c r="G539">
        <v>6</v>
      </c>
      <c r="H539">
        <v>14</v>
      </c>
      <c r="I539">
        <v>100</v>
      </c>
      <c r="J539">
        <v>18</v>
      </c>
      <c r="K539">
        <v>300</v>
      </c>
      <c r="L539">
        <v>9</v>
      </c>
      <c r="M539" s="1">
        <v>45918</v>
      </c>
      <c r="N539" s="1">
        <v>46191</v>
      </c>
      <c r="O539" t="s">
        <v>3802</v>
      </c>
      <c r="P539" t="s">
        <v>46</v>
      </c>
      <c r="Q539" t="s">
        <v>79</v>
      </c>
      <c r="R539" t="s">
        <v>497</v>
      </c>
      <c r="S539" t="s">
        <v>3803</v>
      </c>
      <c r="T539" s="3" t="s">
        <v>499</v>
      </c>
      <c r="U539" t="s">
        <v>38</v>
      </c>
      <c r="V539" t="s">
        <v>38</v>
      </c>
      <c r="W539" t="s">
        <v>38</v>
      </c>
      <c r="X539" t="s">
        <v>38</v>
      </c>
      <c r="Y539" t="s">
        <v>38</v>
      </c>
      <c r="AA539" t="s">
        <v>38</v>
      </c>
      <c r="AB539" t="s">
        <v>38</v>
      </c>
      <c r="AC539" t="s">
        <v>38</v>
      </c>
      <c r="AD539" t="s">
        <v>38</v>
      </c>
      <c r="AF539" t="s">
        <v>38</v>
      </c>
      <c r="AG539" t="s">
        <v>38</v>
      </c>
      <c r="AH539" t="s">
        <v>38</v>
      </c>
      <c r="AI539" t="s">
        <v>38</v>
      </c>
      <c r="AJ539" t="s">
        <v>38</v>
      </c>
    </row>
    <row r="540" spans="1:36" x14ac:dyDescent="0.25">
      <c r="A540" t="s">
        <v>3860</v>
      </c>
      <c r="B540" s="2">
        <v>3016430906</v>
      </c>
      <c r="C540" t="s">
        <v>3861</v>
      </c>
      <c r="D540" t="s">
        <v>64</v>
      </c>
      <c r="E540" t="s">
        <v>37</v>
      </c>
      <c r="F540" t="s">
        <v>3862</v>
      </c>
      <c r="G540">
        <v>6</v>
      </c>
      <c r="H540">
        <v>14</v>
      </c>
      <c r="I540">
        <v>20</v>
      </c>
      <c r="J540">
        <v>12</v>
      </c>
      <c r="K540">
        <v>450</v>
      </c>
      <c r="L540">
        <v>9</v>
      </c>
      <c r="M540" s="1">
        <v>45930</v>
      </c>
      <c r="N540" s="1">
        <v>46203</v>
      </c>
      <c r="O540" t="s">
        <v>3863</v>
      </c>
      <c r="P540" t="s">
        <v>46</v>
      </c>
      <c r="Q540" t="s">
        <v>79</v>
      </c>
      <c r="R540" t="s">
        <v>497</v>
      </c>
      <c r="S540" t="s">
        <v>3864</v>
      </c>
      <c r="T540" s="3" t="s">
        <v>499</v>
      </c>
      <c r="U540" t="s">
        <v>38</v>
      </c>
      <c r="V540" t="s">
        <v>38</v>
      </c>
      <c r="W540" t="s">
        <v>38</v>
      </c>
      <c r="X540" t="s">
        <v>38</v>
      </c>
      <c r="Y540" t="s">
        <v>38</v>
      </c>
      <c r="AA540" t="s">
        <v>38</v>
      </c>
      <c r="AB540" t="s">
        <v>38</v>
      </c>
      <c r="AC540" t="s">
        <v>38</v>
      </c>
      <c r="AD540" t="s">
        <v>38</v>
      </c>
      <c r="AF540" t="s">
        <v>38</v>
      </c>
      <c r="AG540" t="s">
        <v>38</v>
      </c>
      <c r="AH540" t="s">
        <v>38</v>
      </c>
      <c r="AI540" t="s">
        <v>38</v>
      </c>
      <c r="AJ540" t="s">
        <v>38</v>
      </c>
    </row>
    <row r="541" spans="1:36" x14ac:dyDescent="0.25">
      <c r="A541" t="s">
        <v>3865</v>
      </c>
      <c r="B541" s="2">
        <v>3016430906</v>
      </c>
      <c r="C541" t="s">
        <v>3861</v>
      </c>
      <c r="D541" t="s">
        <v>64</v>
      </c>
      <c r="E541" t="s">
        <v>37</v>
      </c>
      <c r="F541" t="s">
        <v>3866</v>
      </c>
      <c r="G541">
        <v>6</v>
      </c>
      <c r="H541">
        <v>14</v>
      </c>
      <c r="I541">
        <v>20</v>
      </c>
      <c r="J541">
        <v>12</v>
      </c>
      <c r="K541">
        <v>450</v>
      </c>
      <c r="L541">
        <v>9</v>
      </c>
      <c r="M541" s="1">
        <v>45930</v>
      </c>
      <c r="N541" s="1">
        <v>46203</v>
      </c>
      <c r="O541" t="s">
        <v>3863</v>
      </c>
      <c r="P541" t="s">
        <v>46</v>
      </c>
      <c r="Q541" t="s">
        <v>79</v>
      </c>
      <c r="R541" t="s">
        <v>497</v>
      </c>
      <c r="S541" t="s">
        <v>3864</v>
      </c>
      <c r="T541" s="3" t="s">
        <v>499</v>
      </c>
      <c r="U541" t="s">
        <v>38</v>
      </c>
      <c r="V541" t="s">
        <v>38</v>
      </c>
      <c r="W541" t="s">
        <v>38</v>
      </c>
      <c r="X541" t="s">
        <v>38</v>
      </c>
      <c r="Y541" t="s">
        <v>38</v>
      </c>
      <c r="AA541" t="s">
        <v>38</v>
      </c>
      <c r="AB541" t="s">
        <v>38</v>
      </c>
      <c r="AC541" t="s">
        <v>38</v>
      </c>
      <c r="AD541" t="s">
        <v>38</v>
      </c>
      <c r="AF541" t="s">
        <v>38</v>
      </c>
      <c r="AG541" t="s">
        <v>38</v>
      </c>
      <c r="AH541" t="s">
        <v>38</v>
      </c>
      <c r="AI541" t="s">
        <v>38</v>
      </c>
      <c r="AJ541" t="s">
        <v>38</v>
      </c>
    </row>
    <row r="542" spans="1:36" x14ac:dyDescent="0.25">
      <c r="A542" t="s">
        <v>3867</v>
      </c>
      <c r="B542" s="2">
        <v>3016430906</v>
      </c>
      <c r="C542" t="s">
        <v>3861</v>
      </c>
      <c r="D542" t="s">
        <v>66</v>
      </c>
      <c r="E542" t="s">
        <v>37</v>
      </c>
      <c r="F542" t="s">
        <v>3868</v>
      </c>
      <c r="G542">
        <v>12</v>
      </c>
      <c r="H542">
        <v>14</v>
      </c>
      <c r="I542">
        <v>12</v>
      </c>
      <c r="J542">
        <v>8</v>
      </c>
      <c r="K542">
        <v>180</v>
      </c>
      <c r="L542">
        <v>9</v>
      </c>
      <c r="M542" s="1">
        <v>45930</v>
      </c>
      <c r="N542" s="1">
        <v>46203</v>
      </c>
      <c r="O542" t="s">
        <v>3869</v>
      </c>
      <c r="P542" t="s">
        <v>46</v>
      </c>
      <c r="Q542" t="s">
        <v>79</v>
      </c>
      <c r="R542" t="s">
        <v>497</v>
      </c>
      <c r="S542" t="s">
        <v>912</v>
      </c>
      <c r="T542" s="3" t="s">
        <v>499</v>
      </c>
      <c r="U542" t="s">
        <v>38</v>
      </c>
      <c r="V542" t="s">
        <v>38</v>
      </c>
      <c r="W542" t="s">
        <v>38</v>
      </c>
      <c r="X542" t="s">
        <v>38</v>
      </c>
      <c r="Y542" t="s">
        <v>38</v>
      </c>
      <c r="AA542" t="s">
        <v>38</v>
      </c>
      <c r="AB542" t="s">
        <v>38</v>
      </c>
      <c r="AC542" t="s">
        <v>38</v>
      </c>
      <c r="AD542" t="s">
        <v>38</v>
      </c>
      <c r="AF542" t="s">
        <v>38</v>
      </c>
      <c r="AG542" t="s">
        <v>38</v>
      </c>
      <c r="AH542" t="s">
        <v>38</v>
      </c>
      <c r="AI542" t="s">
        <v>38</v>
      </c>
      <c r="AJ542" t="s">
        <v>38</v>
      </c>
    </row>
    <row r="543" spans="1:36" x14ac:dyDescent="0.25">
      <c r="A543" t="s">
        <v>442</v>
      </c>
      <c r="B543" s="2">
        <v>90024590920</v>
      </c>
      <c r="C543" t="s">
        <v>443</v>
      </c>
      <c r="D543" t="s">
        <v>39</v>
      </c>
      <c r="E543" t="s">
        <v>37</v>
      </c>
      <c r="F543" t="s">
        <v>444</v>
      </c>
      <c r="G543">
        <v>6</v>
      </c>
      <c r="H543">
        <v>14</v>
      </c>
      <c r="I543">
        <v>150</v>
      </c>
      <c r="J543">
        <v>24</v>
      </c>
      <c r="K543">
        <v>300</v>
      </c>
      <c r="L543">
        <v>9</v>
      </c>
      <c r="M543" s="1">
        <v>45919</v>
      </c>
      <c r="N543" s="1">
        <v>46192</v>
      </c>
      <c r="O543" t="s">
        <v>445</v>
      </c>
      <c r="P543" t="s">
        <v>46</v>
      </c>
      <c r="Q543" t="s">
        <v>47</v>
      </c>
      <c r="R543" t="s">
        <v>446</v>
      </c>
      <c r="S543" t="s">
        <v>447</v>
      </c>
      <c r="T543" s="3" t="s">
        <v>50</v>
      </c>
      <c r="U543" t="s">
        <v>38</v>
      </c>
      <c r="V543" t="s">
        <v>38</v>
      </c>
      <c r="W543" t="s">
        <v>38</v>
      </c>
      <c r="X543" t="s">
        <v>38</v>
      </c>
      <c r="Y543" t="s">
        <v>38</v>
      </c>
      <c r="AA543" t="s">
        <v>38</v>
      </c>
      <c r="AB543" t="s">
        <v>38</v>
      </c>
      <c r="AC543" t="s">
        <v>38</v>
      </c>
      <c r="AD543" t="s">
        <v>38</v>
      </c>
      <c r="AF543" t="s">
        <v>38</v>
      </c>
      <c r="AG543" t="s">
        <v>38</v>
      </c>
      <c r="AH543" t="s">
        <v>38</v>
      </c>
      <c r="AI543" t="s">
        <v>38</v>
      </c>
      <c r="AJ543" t="s">
        <v>38</v>
      </c>
    </row>
    <row r="544" spans="1:36" x14ac:dyDescent="0.25">
      <c r="A544" t="s">
        <v>1783</v>
      </c>
      <c r="B544" s="2">
        <v>92221230920</v>
      </c>
      <c r="C544" t="s">
        <v>1784</v>
      </c>
      <c r="D544" t="s">
        <v>91</v>
      </c>
      <c r="E544" t="s">
        <v>37</v>
      </c>
      <c r="F544" t="s">
        <v>1785</v>
      </c>
      <c r="G544">
        <v>6</v>
      </c>
      <c r="H544">
        <v>14</v>
      </c>
      <c r="I544">
        <v>20</v>
      </c>
      <c r="J544">
        <v>405</v>
      </c>
      <c r="K544">
        <v>500</v>
      </c>
      <c r="L544">
        <v>9</v>
      </c>
      <c r="M544" s="1">
        <v>45918</v>
      </c>
      <c r="N544" s="1">
        <v>46191</v>
      </c>
      <c r="O544" t="s">
        <v>1786</v>
      </c>
      <c r="P544" t="s">
        <v>46</v>
      </c>
      <c r="Q544" t="s">
        <v>126</v>
      </c>
      <c r="R544" t="s">
        <v>1787</v>
      </c>
      <c r="S544" t="s">
        <v>1788</v>
      </c>
      <c r="T544" s="3" t="s">
        <v>1789</v>
      </c>
      <c r="U544" t="s">
        <v>38</v>
      </c>
      <c r="V544" t="s">
        <v>38</v>
      </c>
      <c r="W544" t="s">
        <v>38</v>
      </c>
      <c r="X544" t="s">
        <v>38</v>
      </c>
      <c r="Y544" t="s">
        <v>38</v>
      </c>
      <c r="AA544" t="s">
        <v>38</v>
      </c>
      <c r="AB544" t="s">
        <v>38</v>
      </c>
      <c r="AC544" t="s">
        <v>38</v>
      </c>
      <c r="AD544" t="s">
        <v>38</v>
      </c>
      <c r="AF544" t="s">
        <v>38</v>
      </c>
      <c r="AG544" t="s">
        <v>38</v>
      </c>
      <c r="AH544" t="s">
        <v>38</v>
      </c>
      <c r="AI544" t="s">
        <v>38</v>
      </c>
      <c r="AJ544" t="s">
        <v>38</v>
      </c>
    </row>
    <row r="545" spans="1:36" x14ac:dyDescent="0.25">
      <c r="A545" t="s">
        <v>1790</v>
      </c>
      <c r="B545" s="2">
        <v>92221230920</v>
      </c>
      <c r="C545" t="s">
        <v>1784</v>
      </c>
      <c r="D545" t="s">
        <v>88</v>
      </c>
      <c r="E545" t="s">
        <v>37</v>
      </c>
      <c r="F545" t="s">
        <v>1791</v>
      </c>
      <c r="G545">
        <v>6</v>
      </c>
      <c r="H545">
        <v>14</v>
      </c>
      <c r="I545">
        <v>20</v>
      </c>
      <c r="J545">
        <v>14</v>
      </c>
      <c r="K545">
        <v>400</v>
      </c>
      <c r="L545">
        <v>9</v>
      </c>
      <c r="M545" s="1">
        <v>45918</v>
      </c>
      <c r="N545" s="1">
        <v>46191</v>
      </c>
      <c r="O545" t="s">
        <v>1792</v>
      </c>
      <c r="P545" t="s">
        <v>46</v>
      </c>
      <c r="Q545" t="s">
        <v>126</v>
      </c>
      <c r="R545" t="s">
        <v>1787</v>
      </c>
      <c r="S545" t="s">
        <v>1793</v>
      </c>
      <c r="T545" s="3" t="s">
        <v>1789</v>
      </c>
      <c r="U545" t="s">
        <v>38</v>
      </c>
      <c r="V545" t="s">
        <v>38</v>
      </c>
      <c r="W545" t="s">
        <v>38</v>
      </c>
      <c r="X545" t="s">
        <v>38</v>
      </c>
      <c r="Y545" t="s">
        <v>38</v>
      </c>
      <c r="AA545" t="s">
        <v>38</v>
      </c>
      <c r="AB545" t="s">
        <v>38</v>
      </c>
      <c r="AC545" t="s">
        <v>38</v>
      </c>
      <c r="AD545" t="s">
        <v>38</v>
      </c>
      <c r="AF545" t="s">
        <v>38</v>
      </c>
      <c r="AG545" t="s">
        <v>38</v>
      </c>
      <c r="AH545" t="s">
        <v>38</v>
      </c>
      <c r="AI545" t="s">
        <v>38</v>
      </c>
      <c r="AJ545" t="s">
        <v>38</v>
      </c>
    </row>
    <row r="546" spans="1:36" x14ac:dyDescent="0.25">
      <c r="A546" t="s">
        <v>1869</v>
      </c>
      <c r="B546" s="2">
        <v>3492950922</v>
      </c>
      <c r="C546" t="s">
        <v>1870</v>
      </c>
      <c r="D546" t="s">
        <v>40</v>
      </c>
      <c r="E546" t="s">
        <v>37</v>
      </c>
      <c r="F546" t="s">
        <v>1871</v>
      </c>
      <c r="G546">
        <v>6</v>
      </c>
      <c r="H546">
        <v>9</v>
      </c>
      <c r="I546">
        <v>30</v>
      </c>
      <c r="J546">
        <v>16</v>
      </c>
      <c r="K546">
        <v>295</v>
      </c>
      <c r="L546">
        <v>9</v>
      </c>
      <c r="M546" s="1">
        <v>45918</v>
      </c>
      <c r="N546" s="1">
        <v>46191</v>
      </c>
      <c r="O546" t="s">
        <v>1872</v>
      </c>
      <c r="P546" t="s">
        <v>46</v>
      </c>
      <c r="Q546" t="s">
        <v>126</v>
      </c>
      <c r="R546" t="s">
        <v>1787</v>
      </c>
      <c r="S546" t="s">
        <v>1873</v>
      </c>
      <c r="T546" s="3" t="s">
        <v>1789</v>
      </c>
      <c r="U546" t="s">
        <v>38</v>
      </c>
      <c r="V546" t="s">
        <v>38</v>
      </c>
      <c r="W546" t="s">
        <v>38</v>
      </c>
      <c r="X546" t="s">
        <v>38</v>
      </c>
      <c r="Y546" t="s">
        <v>38</v>
      </c>
      <c r="AA546" t="s">
        <v>38</v>
      </c>
      <c r="AB546" t="s">
        <v>38</v>
      </c>
      <c r="AC546" t="s">
        <v>38</v>
      </c>
      <c r="AD546" t="s">
        <v>38</v>
      </c>
      <c r="AF546" t="s">
        <v>38</v>
      </c>
      <c r="AG546" t="s">
        <v>38</v>
      </c>
      <c r="AH546" t="s">
        <v>38</v>
      </c>
      <c r="AI546" t="s">
        <v>38</v>
      </c>
      <c r="AJ546" t="s">
        <v>38</v>
      </c>
    </row>
    <row r="547" spans="1:36" x14ac:dyDescent="0.25">
      <c r="A547" t="s">
        <v>1874</v>
      </c>
      <c r="B547" s="2">
        <v>3492950922</v>
      </c>
      <c r="C547" t="s">
        <v>1870</v>
      </c>
      <c r="D547" t="s">
        <v>40</v>
      </c>
      <c r="E547" t="s">
        <v>37</v>
      </c>
      <c r="F547" t="s">
        <v>1875</v>
      </c>
      <c r="G547">
        <v>10</v>
      </c>
      <c r="H547">
        <v>14</v>
      </c>
      <c r="I547">
        <v>30</v>
      </c>
      <c r="J547">
        <v>18</v>
      </c>
      <c r="K547">
        <v>295</v>
      </c>
      <c r="L547">
        <v>9</v>
      </c>
      <c r="M547" s="1">
        <v>45918</v>
      </c>
      <c r="N547" s="1">
        <v>46191</v>
      </c>
      <c r="O547" t="s">
        <v>1872</v>
      </c>
      <c r="P547" t="s">
        <v>46</v>
      </c>
      <c r="Q547" t="s">
        <v>126</v>
      </c>
      <c r="R547" t="s">
        <v>1787</v>
      </c>
      <c r="S547" t="s">
        <v>1873</v>
      </c>
      <c r="T547" s="3" t="s">
        <v>1789</v>
      </c>
      <c r="U547" t="s">
        <v>38</v>
      </c>
      <c r="V547" t="s">
        <v>38</v>
      </c>
      <c r="W547" t="s">
        <v>38</v>
      </c>
      <c r="X547" t="s">
        <v>38</v>
      </c>
      <c r="Y547" t="s">
        <v>38</v>
      </c>
      <c r="AA547" t="s">
        <v>38</v>
      </c>
      <c r="AB547" t="s">
        <v>38</v>
      </c>
      <c r="AC547" t="s">
        <v>38</v>
      </c>
      <c r="AD547" t="s">
        <v>38</v>
      </c>
      <c r="AF547" t="s">
        <v>38</v>
      </c>
      <c r="AG547" t="s">
        <v>38</v>
      </c>
      <c r="AH547" t="s">
        <v>38</v>
      </c>
      <c r="AI547" t="s">
        <v>38</v>
      </c>
      <c r="AJ547" t="s">
        <v>38</v>
      </c>
    </row>
    <row r="548" spans="1:36" x14ac:dyDescent="0.25">
      <c r="A548" t="s">
        <v>2641</v>
      </c>
      <c r="B548" s="2">
        <v>92230820927</v>
      </c>
      <c r="C548" t="s">
        <v>2642</v>
      </c>
      <c r="D548" t="s">
        <v>39</v>
      </c>
      <c r="E548" t="s">
        <v>37</v>
      </c>
      <c r="F548" t="s">
        <v>2643</v>
      </c>
      <c r="G548">
        <v>6</v>
      </c>
      <c r="H548">
        <v>14</v>
      </c>
      <c r="I548">
        <v>100</v>
      </c>
      <c r="J548">
        <v>20</v>
      </c>
      <c r="K548">
        <v>380</v>
      </c>
      <c r="L548">
        <v>9</v>
      </c>
      <c r="M548" s="1">
        <v>45918</v>
      </c>
      <c r="N548" s="1">
        <v>46191</v>
      </c>
      <c r="O548" t="s">
        <v>2644</v>
      </c>
      <c r="P548" t="s">
        <v>46</v>
      </c>
      <c r="Q548" t="s">
        <v>126</v>
      </c>
      <c r="R548" t="s">
        <v>1787</v>
      </c>
      <c r="S548" t="s">
        <v>2645</v>
      </c>
      <c r="T548" s="3" t="s">
        <v>1789</v>
      </c>
      <c r="U548" t="s">
        <v>38</v>
      </c>
      <c r="V548" t="s">
        <v>38</v>
      </c>
      <c r="W548" t="s">
        <v>38</v>
      </c>
      <c r="X548" t="s">
        <v>38</v>
      </c>
      <c r="Y548" t="s">
        <v>38</v>
      </c>
      <c r="AA548" t="s">
        <v>38</v>
      </c>
      <c r="AB548" t="s">
        <v>38</v>
      </c>
      <c r="AC548" t="s">
        <v>38</v>
      </c>
      <c r="AD548" t="s">
        <v>38</v>
      </c>
      <c r="AF548" t="s">
        <v>38</v>
      </c>
      <c r="AG548" t="s">
        <v>38</v>
      </c>
      <c r="AH548" t="s">
        <v>38</v>
      </c>
      <c r="AI548" t="s">
        <v>38</v>
      </c>
      <c r="AJ548" t="s">
        <v>38</v>
      </c>
    </row>
    <row r="549" spans="1:36" x14ac:dyDescent="0.25">
      <c r="A549" t="s">
        <v>210</v>
      </c>
      <c r="B549" s="2">
        <v>92018840923</v>
      </c>
      <c r="C549" t="s">
        <v>211</v>
      </c>
      <c r="D549" t="s">
        <v>76</v>
      </c>
      <c r="E549" t="s">
        <v>37</v>
      </c>
      <c r="F549" t="s">
        <v>212</v>
      </c>
      <c r="G549">
        <v>9</v>
      </c>
      <c r="H549">
        <v>10</v>
      </c>
      <c r="I549">
        <v>10</v>
      </c>
      <c r="J549">
        <v>12</v>
      </c>
      <c r="K549">
        <v>300</v>
      </c>
      <c r="L549">
        <v>8</v>
      </c>
      <c r="M549" s="1">
        <v>45931</v>
      </c>
      <c r="N549" s="1">
        <v>46174</v>
      </c>
      <c r="O549" t="s">
        <v>213</v>
      </c>
      <c r="P549" t="s">
        <v>46</v>
      </c>
      <c r="Q549" t="s">
        <v>126</v>
      </c>
      <c r="R549" t="s">
        <v>214</v>
      </c>
      <c r="S549" t="s">
        <v>215</v>
      </c>
      <c r="T549" s="3" t="s">
        <v>216</v>
      </c>
      <c r="U549" t="s">
        <v>38</v>
      </c>
      <c r="V549" t="s">
        <v>38</v>
      </c>
      <c r="W549" t="s">
        <v>38</v>
      </c>
      <c r="X549" t="s">
        <v>38</v>
      </c>
      <c r="Y549" t="s">
        <v>38</v>
      </c>
      <c r="AA549" t="s">
        <v>38</v>
      </c>
      <c r="AB549" t="s">
        <v>38</v>
      </c>
      <c r="AC549" t="s">
        <v>38</v>
      </c>
      <c r="AD549" t="s">
        <v>38</v>
      </c>
      <c r="AF549" t="s">
        <v>38</v>
      </c>
      <c r="AG549" t="s">
        <v>38</v>
      </c>
      <c r="AH549" t="s">
        <v>38</v>
      </c>
      <c r="AI549" t="s">
        <v>38</v>
      </c>
      <c r="AJ549" t="s">
        <v>38</v>
      </c>
    </row>
    <row r="550" spans="1:36" x14ac:dyDescent="0.25">
      <c r="A550" t="s">
        <v>219</v>
      </c>
      <c r="B550" s="2">
        <v>92018840923</v>
      </c>
      <c r="C550" t="s">
        <v>211</v>
      </c>
      <c r="D550" t="s">
        <v>76</v>
      </c>
      <c r="E550" t="s">
        <v>37</v>
      </c>
      <c r="F550" t="s">
        <v>220</v>
      </c>
      <c r="G550">
        <v>11</v>
      </c>
      <c r="H550">
        <v>12</v>
      </c>
      <c r="I550">
        <v>10</v>
      </c>
      <c r="J550">
        <v>16</v>
      </c>
      <c r="K550">
        <v>350</v>
      </c>
      <c r="L550">
        <v>8</v>
      </c>
      <c r="M550" s="1">
        <v>45931</v>
      </c>
      <c r="N550" s="1">
        <v>46174</v>
      </c>
      <c r="O550" t="s">
        <v>221</v>
      </c>
      <c r="P550" t="s">
        <v>46</v>
      </c>
      <c r="Q550" t="s">
        <v>126</v>
      </c>
      <c r="R550" t="s">
        <v>214</v>
      </c>
      <c r="S550" t="s">
        <v>222</v>
      </c>
      <c r="T550" s="3" t="s">
        <v>216</v>
      </c>
      <c r="U550" t="s">
        <v>38</v>
      </c>
      <c r="V550" t="s">
        <v>38</v>
      </c>
      <c r="W550" t="s">
        <v>38</v>
      </c>
      <c r="X550" t="s">
        <v>38</v>
      </c>
      <c r="Y550" t="s">
        <v>38</v>
      </c>
      <c r="AA550" t="s">
        <v>38</v>
      </c>
      <c r="AB550" t="s">
        <v>38</v>
      </c>
      <c r="AC550" t="s">
        <v>38</v>
      </c>
      <c r="AD550" t="s">
        <v>38</v>
      </c>
      <c r="AF550" t="s">
        <v>38</v>
      </c>
      <c r="AG550" t="s">
        <v>38</v>
      </c>
      <c r="AH550" t="s">
        <v>38</v>
      </c>
      <c r="AI550" t="s">
        <v>38</v>
      </c>
      <c r="AJ550" t="s">
        <v>38</v>
      </c>
    </row>
    <row r="551" spans="1:36" x14ac:dyDescent="0.25">
      <c r="A551" t="s">
        <v>224</v>
      </c>
      <c r="B551" s="2">
        <v>92018840923</v>
      </c>
      <c r="C551" t="s">
        <v>211</v>
      </c>
      <c r="D551" t="s">
        <v>76</v>
      </c>
      <c r="E551" t="s">
        <v>37</v>
      </c>
      <c r="F551" t="s">
        <v>225</v>
      </c>
      <c r="G551">
        <v>13</v>
      </c>
      <c r="H551">
        <v>14</v>
      </c>
      <c r="I551">
        <v>10</v>
      </c>
      <c r="J551">
        <v>16</v>
      </c>
      <c r="K551">
        <v>350</v>
      </c>
      <c r="L551">
        <v>8</v>
      </c>
      <c r="M551" s="1">
        <v>45931</v>
      </c>
      <c r="N551" s="1">
        <v>46174</v>
      </c>
      <c r="O551" t="s">
        <v>221</v>
      </c>
      <c r="P551" t="s">
        <v>46</v>
      </c>
      <c r="Q551" t="s">
        <v>126</v>
      </c>
      <c r="R551" t="s">
        <v>214</v>
      </c>
      <c r="S551" t="s">
        <v>222</v>
      </c>
      <c r="T551" s="3" t="s">
        <v>216</v>
      </c>
      <c r="U551" t="s">
        <v>38</v>
      </c>
      <c r="V551" t="s">
        <v>38</v>
      </c>
      <c r="W551" t="s">
        <v>38</v>
      </c>
      <c r="X551" t="s">
        <v>38</v>
      </c>
      <c r="Y551" t="s">
        <v>38</v>
      </c>
      <c r="AA551" t="s">
        <v>38</v>
      </c>
      <c r="AB551" t="s">
        <v>38</v>
      </c>
      <c r="AC551" t="s">
        <v>38</v>
      </c>
      <c r="AD551" t="s">
        <v>38</v>
      </c>
      <c r="AF551" t="s">
        <v>38</v>
      </c>
      <c r="AG551" t="s">
        <v>38</v>
      </c>
      <c r="AH551" t="s">
        <v>38</v>
      </c>
      <c r="AI551" t="s">
        <v>38</v>
      </c>
      <c r="AJ551" t="s">
        <v>38</v>
      </c>
    </row>
    <row r="552" spans="1:36" x14ac:dyDescent="0.25">
      <c r="A552" t="s">
        <v>252</v>
      </c>
      <c r="B552" s="2">
        <v>92018840923</v>
      </c>
      <c r="C552" t="s">
        <v>211</v>
      </c>
      <c r="D552" t="s">
        <v>64</v>
      </c>
      <c r="E552" t="s">
        <v>37</v>
      </c>
      <c r="F552" t="s">
        <v>253</v>
      </c>
      <c r="G552">
        <v>6</v>
      </c>
      <c r="H552">
        <v>7</v>
      </c>
      <c r="I552">
        <v>10</v>
      </c>
      <c r="J552">
        <v>8</v>
      </c>
      <c r="K552">
        <v>250</v>
      </c>
      <c r="L552">
        <v>8</v>
      </c>
      <c r="M552" s="1">
        <v>45931</v>
      </c>
      <c r="N552" s="1">
        <v>46174</v>
      </c>
      <c r="O552" t="s">
        <v>213</v>
      </c>
      <c r="P552" t="s">
        <v>46</v>
      </c>
      <c r="Q552" t="s">
        <v>126</v>
      </c>
      <c r="R552" t="s">
        <v>214</v>
      </c>
      <c r="S552" t="s">
        <v>215</v>
      </c>
      <c r="T552" s="3" t="s">
        <v>216</v>
      </c>
      <c r="U552" t="s">
        <v>38</v>
      </c>
      <c r="V552" t="s">
        <v>38</v>
      </c>
      <c r="W552" t="s">
        <v>38</v>
      </c>
      <c r="X552" t="s">
        <v>38</v>
      </c>
      <c r="Y552" t="s">
        <v>38</v>
      </c>
      <c r="AA552" t="s">
        <v>38</v>
      </c>
      <c r="AB552" t="s">
        <v>38</v>
      </c>
      <c r="AC552" t="s">
        <v>38</v>
      </c>
      <c r="AD552" t="s">
        <v>38</v>
      </c>
      <c r="AF552" t="s">
        <v>38</v>
      </c>
      <c r="AG552" t="s">
        <v>38</v>
      </c>
      <c r="AH552" t="s">
        <v>38</v>
      </c>
      <c r="AI552" t="s">
        <v>38</v>
      </c>
      <c r="AJ552" t="s">
        <v>38</v>
      </c>
    </row>
    <row r="553" spans="1:36" x14ac:dyDescent="0.25">
      <c r="A553" t="s">
        <v>340</v>
      </c>
      <c r="B553" s="2">
        <v>92000570926</v>
      </c>
      <c r="C553" t="s">
        <v>341</v>
      </c>
      <c r="D553" t="s">
        <v>76</v>
      </c>
      <c r="E553" t="s">
        <v>37</v>
      </c>
      <c r="F553" t="s">
        <v>342</v>
      </c>
      <c r="G553">
        <v>6</v>
      </c>
      <c r="H553">
        <v>10</v>
      </c>
      <c r="I553">
        <v>50</v>
      </c>
      <c r="J553">
        <v>12</v>
      </c>
      <c r="K553">
        <v>400</v>
      </c>
      <c r="L553">
        <v>9</v>
      </c>
      <c r="M553" s="1">
        <v>45918</v>
      </c>
      <c r="N553" s="1">
        <v>46191</v>
      </c>
      <c r="O553" t="s">
        <v>343</v>
      </c>
      <c r="P553" t="s">
        <v>46</v>
      </c>
      <c r="Q553" t="s">
        <v>126</v>
      </c>
      <c r="R553" t="s">
        <v>214</v>
      </c>
      <c r="S553" t="s">
        <v>344</v>
      </c>
      <c r="T553" s="3" t="s">
        <v>216</v>
      </c>
      <c r="U553" t="s">
        <v>38</v>
      </c>
      <c r="V553" t="s">
        <v>38</v>
      </c>
      <c r="W553" t="s">
        <v>38</v>
      </c>
      <c r="X553" t="s">
        <v>38</v>
      </c>
      <c r="Y553" t="s">
        <v>38</v>
      </c>
      <c r="AA553" t="s">
        <v>38</v>
      </c>
      <c r="AB553" t="s">
        <v>38</v>
      </c>
      <c r="AC553" t="s">
        <v>38</v>
      </c>
      <c r="AD553" t="s">
        <v>38</v>
      </c>
      <c r="AF553" t="s">
        <v>38</v>
      </c>
      <c r="AG553" t="s">
        <v>38</v>
      </c>
      <c r="AH553" t="s">
        <v>38</v>
      </c>
      <c r="AI553" t="s">
        <v>38</v>
      </c>
      <c r="AJ553" t="s">
        <v>38</v>
      </c>
    </row>
    <row r="554" spans="1:36" x14ac:dyDescent="0.25">
      <c r="A554" t="s">
        <v>345</v>
      </c>
      <c r="B554" s="2">
        <v>92000570926</v>
      </c>
      <c r="C554" t="s">
        <v>341</v>
      </c>
      <c r="D554" t="s">
        <v>76</v>
      </c>
      <c r="E554" t="s">
        <v>37</v>
      </c>
      <c r="F554" t="s">
        <v>346</v>
      </c>
      <c r="G554">
        <v>11</v>
      </c>
      <c r="H554">
        <v>14</v>
      </c>
      <c r="I554">
        <v>30</v>
      </c>
      <c r="J554">
        <v>18</v>
      </c>
      <c r="K554">
        <v>500</v>
      </c>
      <c r="L554">
        <v>9</v>
      </c>
      <c r="M554" s="1">
        <v>45918</v>
      </c>
      <c r="N554" s="1">
        <v>46191</v>
      </c>
      <c r="O554" t="s">
        <v>343</v>
      </c>
      <c r="P554" t="s">
        <v>46</v>
      </c>
      <c r="Q554" t="s">
        <v>126</v>
      </c>
      <c r="R554" t="s">
        <v>214</v>
      </c>
      <c r="S554" t="s">
        <v>344</v>
      </c>
      <c r="T554" s="3" t="s">
        <v>216</v>
      </c>
      <c r="U554" t="s">
        <v>38</v>
      </c>
      <c r="V554" t="s">
        <v>38</v>
      </c>
      <c r="W554" t="s">
        <v>38</v>
      </c>
      <c r="X554" t="s">
        <v>38</v>
      </c>
      <c r="Y554" t="s">
        <v>38</v>
      </c>
      <c r="AA554" t="s">
        <v>38</v>
      </c>
      <c r="AB554" t="s">
        <v>38</v>
      </c>
      <c r="AC554" t="s">
        <v>38</v>
      </c>
      <c r="AD554" t="s">
        <v>38</v>
      </c>
      <c r="AF554" t="s">
        <v>38</v>
      </c>
      <c r="AG554" t="s">
        <v>38</v>
      </c>
      <c r="AH554" t="s">
        <v>38</v>
      </c>
      <c r="AI554" t="s">
        <v>38</v>
      </c>
      <c r="AJ554" t="s">
        <v>38</v>
      </c>
    </row>
    <row r="555" spans="1:36" x14ac:dyDescent="0.25">
      <c r="A555" t="s">
        <v>477</v>
      </c>
      <c r="B555" s="2">
        <v>3605710924</v>
      </c>
      <c r="C555" t="s">
        <v>478</v>
      </c>
      <c r="D555" t="s">
        <v>134</v>
      </c>
      <c r="E555" t="s">
        <v>37</v>
      </c>
      <c r="F555" t="s">
        <v>479</v>
      </c>
      <c r="G555">
        <v>6</v>
      </c>
      <c r="H555">
        <v>14</v>
      </c>
      <c r="I555">
        <v>100</v>
      </c>
      <c r="J555">
        <v>8</v>
      </c>
      <c r="K555">
        <v>300</v>
      </c>
      <c r="L555">
        <v>6</v>
      </c>
      <c r="M555" s="1">
        <v>45931</v>
      </c>
      <c r="N555" s="1">
        <v>46113</v>
      </c>
      <c r="O555" t="s">
        <v>480</v>
      </c>
      <c r="P555" t="s">
        <v>46</v>
      </c>
      <c r="Q555" t="s">
        <v>126</v>
      </c>
      <c r="R555" t="s">
        <v>214</v>
      </c>
      <c r="S555" t="s">
        <v>481</v>
      </c>
      <c r="T555" s="3" t="s">
        <v>216</v>
      </c>
      <c r="U555" t="s">
        <v>38</v>
      </c>
      <c r="V555" t="s">
        <v>38</v>
      </c>
      <c r="W555" t="s">
        <v>38</v>
      </c>
      <c r="X555" t="s">
        <v>38</v>
      </c>
      <c r="Y555" t="s">
        <v>38</v>
      </c>
      <c r="AA555" t="s">
        <v>38</v>
      </c>
      <c r="AB555" t="s">
        <v>38</v>
      </c>
      <c r="AC555" t="s">
        <v>38</v>
      </c>
      <c r="AD555" t="s">
        <v>38</v>
      </c>
      <c r="AF555" t="s">
        <v>38</v>
      </c>
      <c r="AG555" t="s">
        <v>38</v>
      </c>
      <c r="AH555" t="s">
        <v>38</v>
      </c>
      <c r="AI555" t="s">
        <v>38</v>
      </c>
      <c r="AJ555" t="s">
        <v>38</v>
      </c>
    </row>
    <row r="556" spans="1:36" x14ac:dyDescent="0.25">
      <c r="A556" t="s">
        <v>482</v>
      </c>
      <c r="B556" s="2">
        <v>3605710924</v>
      </c>
      <c r="C556" t="s">
        <v>478</v>
      </c>
      <c r="D556" t="s">
        <v>71</v>
      </c>
      <c r="E556" t="s">
        <v>37</v>
      </c>
      <c r="F556" t="s">
        <v>483</v>
      </c>
      <c r="G556">
        <v>6</v>
      </c>
      <c r="H556">
        <v>14</v>
      </c>
      <c r="I556">
        <v>100</v>
      </c>
      <c r="J556">
        <v>8</v>
      </c>
      <c r="K556">
        <v>300</v>
      </c>
      <c r="L556">
        <v>6</v>
      </c>
      <c r="M556" s="1">
        <v>45931</v>
      </c>
      <c r="N556" s="1">
        <v>46113</v>
      </c>
      <c r="O556" t="s">
        <v>480</v>
      </c>
      <c r="P556" t="s">
        <v>46</v>
      </c>
      <c r="Q556" t="s">
        <v>126</v>
      </c>
      <c r="R556" t="s">
        <v>214</v>
      </c>
      <c r="S556" t="s">
        <v>481</v>
      </c>
      <c r="T556" s="3" t="s">
        <v>216</v>
      </c>
      <c r="U556" t="s">
        <v>38</v>
      </c>
      <c r="V556" t="s">
        <v>38</v>
      </c>
      <c r="W556" t="s">
        <v>38</v>
      </c>
      <c r="X556" t="s">
        <v>38</v>
      </c>
      <c r="Y556" t="s">
        <v>38</v>
      </c>
      <c r="AA556" t="s">
        <v>38</v>
      </c>
      <c r="AB556" t="s">
        <v>38</v>
      </c>
      <c r="AC556" t="s">
        <v>38</v>
      </c>
      <c r="AD556" t="s">
        <v>38</v>
      </c>
      <c r="AF556" t="s">
        <v>38</v>
      </c>
      <c r="AG556" t="s">
        <v>38</v>
      </c>
      <c r="AH556" t="s">
        <v>38</v>
      </c>
      <c r="AI556" t="s">
        <v>38</v>
      </c>
      <c r="AJ556" t="s">
        <v>38</v>
      </c>
    </row>
    <row r="557" spans="1:36" x14ac:dyDescent="0.25">
      <c r="A557" t="s">
        <v>484</v>
      </c>
      <c r="B557" s="2">
        <v>3605710924</v>
      </c>
      <c r="C557" t="s">
        <v>478</v>
      </c>
      <c r="D557" t="s">
        <v>144</v>
      </c>
      <c r="E557" t="s">
        <v>37</v>
      </c>
      <c r="F557" t="s">
        <v>485</v>
      </c>
      <c r="G557">
        <v>6</v>
      </c>
      <c r="H557">
        <v>14</v>
      </c>
      <c r="I557">
        <v>60</v>
      </c>
      <c r="J557">
        <v>8</v>
      </c>
      <c r="K557">
        <v>300</v>
      </c>
      <c r="L557">
        <v>7</v>
      </c>
      <c r="M557" s="1">
        <v>45931</v>
      </c>
      <c r="N557" s="1">
        <v>46143</v>
      </c>
      <c r="O557" t="s">
        <v>480</v>
      </c>
      <c r="P557" t="s">
        <v>46</v>
      </c>
      <c r="Q557" t="s">
        <v>126</v>
      </c>
      <c r="R557" t="s">
        <v>214</v>
      </c>
      <c r="S557" t="s">
        <v>481</v>
      </c>
      <c r="T557" s="3" t="s">
        <v>216</v>
      </c>
      <c r="U557" t="s">
        <v>38</v>
      </c>
      <c r="V557" t="s">
        <v>38</v>
      </c>
      <c r="W557" t="s">
        <v>38</v>
      </c>
      <c r="X557" t="s">
        <v>38</v>
      </c>
      <c r="Y557" t="s">
        <v>38</v>
      </c>
      <c r="AA557" t="s">
        <v>38</v>
      </c>
      <c r="AB557" t="s">
        <v>38</v>
      </c>
      <c r="AC557" t="s">
        <v>38</v>
      </c>
      <c r="AD557" t="s">
        <v>38</v>
      </c>
      <c r="AF557" t="s">
        <v>38</v>
      </c>
      <c r="AG557" t="s">
        <v>38</v>
      </c>
      <c r="AH557" t="s">
        <v>38</v>
      </c>
      <c r="AI557" t="s">
        <v>38</v>
      </c>
      <c r="AJ557" t="s">
        <v>38</v>
      </c>
    </row>
    <row r="558" spans="1:36" x14ac:dyDescent="0.25">
      <c r="A558" t="s">
        <v>562</v>
      </c>
      <c r="B558" s="2">
        <v>92018840923</v>
      </c>
      <c r="C558" t="s">
        <v>211</v>
      </c>
      <c r="D558" t="s">
        <v>76</v>
      </c>
      <c r="E558" t="s">
        <v>37</v>
      </c>
      <c r="F558" t="s">
        <v>563</v>
      </c>
      <c r="G558">
        <v>7</v>
      </c>
      <c r="H558">
        <v>8</v>
      </c>
      <c r="I558">
        <v>10</v>
      </c>
      <c r="J558">
        <v>8</v>
      </c>
      <c r="K558">
        <v>250</v>
      </c>
      <c r="L558">
        <v>8</v>
      </c>
      <c r="M558" s="1">
        <v>45931</v>
      </c>
      <c r="N558" s="1">
        <v>46174</v>
      </c>
      <c r="O558" t="s">
        <v>213</v>
      </c>
      <c r="P558" t="s">
        <v>46</v>
      </c>
      <c r="Q558" t="s">
        <v>126</v>
      </c>
      <c r="R558" t="s">
        <v>214</v>
      </c>
      <c r="S558" t="s">
        <v>215</v>
      </c>
      <c r="T558" s="3" t="s">
        <v>216</v>
      </c>
      <c r="U558" t="s">
        <v>38</v>
      </c>
      <c r="V558" t="s">
        <v>38</v>
      </c>
      <c r="W558" t="s">
        <v>38</v>
      </c>
      <c r="X558" t="s">
        <v>38</v>
      </c>
      <c r="Y558" t="s">
        <v>38</v>
      </c>
      <c r="AA558" t="s">
        <v>38</v>
      </c>
      <c r="AB558" t="s">
        <v>38</v>
      </c>
      <c r="AC558" t="s">
        <v>38</v>
      </c>
      <c r="AD558" t="s">
        <v>38</v>
      </c>
      <c r="AF558" t="s">
        <v>38</v>
      </c>
      <c r="AG558" t="s">
        <v>38</v>
      </c>
      <c r="AH558" t="s">
        <v>38</v>
      </c>
      <c r="AI558" t="s">
        <v>38</v>
      </c>
      <c r="AJ558" t="s">
        <v>38</v>
      </c>
    </row>
    <row r="559" spans="1:36" x14ac:dyDescent="0.25">
      <c r="A559" t="s">
        <v>646</v>
      </c>
      <c r="B559" s="2">
        <v>92017810927</v>
      </c>
      <c r="C559" t="s">
        <v>647</v>
      </c>
      <c r="D559" t="s">
        <v>76</v>
      </c>
      <c r="E559" t="s">
        <v>37</v>
      </c>
      <c r="F559" t="s">
        <v>648</v>
      </c>
      <c r="G559">
        <v>6</v>
      </c>
      <c r="H559">
        <v>14</v>
      </c>
      <c r="I559">
        <v>100</v>
      </c>
      <c r="J559">
        <v>12</v>
      </c>
      <c r="K559">
        <v>300</v>
      </c>
      <c r="L559">
        <v>8</v>
      </c>
      <c r="M559" s="1">
        <v>45931</v>
      </c>
      <c r="N559" s="1">
        <v>46174</v>
      </c>
      <c r="O559" t="s">
        <v>649</v>
      </c>
      <c r="P559" t="s">
        <v>46</v>
      </c>
      <c r="Q559" t="s">
        <v>126</v>
      </c>
      <c r="R559" t="s">
        <v>214</v>
      </c>
      <c r="S559" t="s">
        <v>650</v>
      </c>
      <c r="T559" s="3" t="s">
        <v>216</v>
      </c>
      <c r="U559" t="s">
        <v>38</v>
      </c>
      <c r="V559" t="s">
        <v>38</v>
      </c>
      <c r="W559" t="s">
        <v>38</v>
      </c>
      <c r="X559" t="s">
        <v>38</v>
      </c>
      <c r="Y559" t="s">
        <v>38</v>
      </c>
      <c r="AA559" t="s">
        <v>38</v>
      </c>
      <c r="AB559" t="s">
        <v>38</v>
      </c>
      <c r="AC559" t="s">
        <v>38</v>
      </c>
      <c r="AD559" t="s">
        <v>38</v>
      </c>
      <c r="AF559" t="s">
        <v>38</v>
      </c>
      <c r="AG559" t="s">
        <v>38</v>
      </c>
      <c r="AH559" t="s">
        <v>38</v>
      </c>
      <c r="AI559" t="s">
        <v>38</v>
      </c>
      <c r="AJ559" t="s">
        <v>38</v>
      </c>
    </row>
    <row r="560" spans="1:36" x14ac:dyDescent="0.25">
      <c r="A560" t="s">
        <v>684</v>
      </c>
      <c r="B560" s="2">
        <v>92109260924</v>
      </c>
      <c r="C560" t="s">
        <v>685</v>
      </c>
      <c r="D560" t="s">
        <v>91</v>
      </c>
      <c r="E560" t="s">
        <v>37</v>
      </c>
      <c r="F560" t="s">
        <v>686</v>
      </c>
      <c r="G560">
        <v>6</v>
      </c>
      <c r="H560">
        <v>7</v>
      </c>
      <c r="I560">
        <v>5</v>
      </c>
      <c r="J560">
        <v>12</v>
      </c>
      <c r="K560">
        <v>400</v>
      </c>
      <c r="L560">
        <v>8</v>
      </c>
      <c r="M560" s="1">
        <v>45931</v>
      </c>
      <c r="N560" s="1">
        <v>46174</v>
      </c>
      <c r="O560" t="s">
        <v>687</v>
      </c>
      <c r="P560" t="s">
        <v>46</v>
      </c>
      <c r="Q560" t="s">
        <v>126</v>
      </c>
      <c r="R560" t="s">
        <v>214</v>
      </c>
      <c r="S560" t="s">
        <v>463</v>
      </c>
      <c r="T560" s="3" t="s">
        <v>216</v>
      </c>
      <c r="U560" t="s">
        <v>38</v>
      </c>
      <c r="V560" t="s">
        <v>38</v>
      </c>
      <c r="W560" t="s">
        <v>38</v>
      </c>
      <c r="X560" t="s">
        <v>38</v>
      </c>
      <c r="Y560" t="s">
        <v>38</v>
      </c>
      <c r="AA560" t="s">
        <v>38</v>
      </c>
      <c r="AB560" t="s">
        <v>38</v>
      </c>
      <c r="AC560" t="s">
        <v>38</v>
      </c>
      <c r="AD560" t="s">
        <v>38</v>
      </c>
      <c r="AF560" t="s">
        <v>38</v>
      </c>
      <c r="AG560" t="s">
        <v>38</v>
      </c>
      <c r="AH560" t="s">
        <v>38</v>
      </c>
      <c r="AI560" t="s">
        <v>38</v>
      </c>
      <c r="AJ560" t="s">
        <v>38</v>
      </c>
    </row>
    <row r="561" spans="1:36" x14ac:dyDescent="0.25">
      <c r="A561" t="s">
        <v>688</v>
      </c>
      <c r="B561" s="2">
        <v>92109260924</v>
      </c>
      <c r="C561" t="s">
        <v>685</v>
      </c>
      <c r="D561" t="s">
        <v>91</v>
      </c>
      <c r="E561" t="s">
        <v>37</v>
      </c>
      <c r="F561" t="s">
        <v>689</v>
      </c>
      <c r="G561">
        <v>8</v>
      </c>
      <c r="H561">
        <v>14</v>
      </c>
      <c r="I561">
        <v>5</v>
      </c>
      <c r="J561">
        <v>12</v>
      </c>
      <c r="K561">
        <v>440</v>
      </c>
      <c r="L561">
        <v>8</v>
      </c>
      <c r="M561" s="1">
        <v>45931</v>
      </c>
      <c r="N561" s="1">
        <v>46174</v>
      </c>
      <c r="O561" t="s">
        <v>687</v>
      </c>
      <c r="P561" t="s">
        <v>46</v>
      </c>
      <c r="Q561" t="s">
        <v>126</v>
      </c>
      <c r="R561" t="s">
        <v>214</v>
      </c>
      <c r="S561" t="s">
        <v>463</v>
      </c>
      <c r="T561" s="3" t="s">
        <v>216</v>
      </c>
      <c r="U561" t="s">
        <v>38</v>
      </c>
      <c r="V561" t="s">
        <v>38</v>
      </c>
      <c r="W561" t="s">
        <v>38</v>
      </c>
      <c r="X561" t="s">
        <v>38</v>
      </c>
      <c r="Y561" t="s">
        <v>38</v>
      </c>
      <c r="AA561" t="s">
        <v>38</v>
      </c>
      <c r="AB561" t="s">
        <v>38</v>
      </c>
      <c r="AC561" t="s">
        <v>38</v>
      </c>
      <c r="AD561" t="s">
        <v>38</v>
      </c>
      <c r="AF561" t="s">
        <v>38</v>
      </c>
      <c r="AG561" t="s">
        <v>38</v>
      </c>
      <c r="AH561" t="s">
        <v>38</v>
      </c>
      <c r="AI561" t="s">
        <v>38</v>
      </c>
      <c r="AJ561" t="s">
        <v>38</v>
      </c>
    </row>
    <row r="562" spans="1:36" x14ac:dyDescent="0.25">
      <c r="A562" t="s">
        <v>690</v>
      </c>
      <c r="B562" s="2">
        <v>92109260924</v>
      </c>
      <c r="C562" t="s">
        <v>685</v>
      </c>
      <c r="D562" t="s">
        <v>91</v>
      </c>
      <c r="E562" t="s">
        <v>37</v>
      </c>
      <c r="F562" t="s">
        <v>691</v>
      </c>
      <c r="G562">
        <v>8</v>
      </c>
      <c r="H562">
        <v>14</v>
      </c>
      <c r="I562">
        <v>5</v>
      </c>
      <c r="J562">
        <v>36</v>
      </c>
      <c r="K562">
        <v>600</v>
      </c>
      <c r="L562">
        <v>8</v>
      </c>
      <c r="M562" s="1">
        <v>45931</v>
      </c>
      <c r="N562" s="1">
        <v>46174</v>
      </c>
      <c r="O562" t="s">
        <v>692</v>
      </c>
      <c r="P562" t="s">
        <v>46</v>
      </c>
      <c r="Q562" t="s">
        <v>126</v>
      </c>
      <c r="R562" t="s">
        <v>214</v>
      </c>
      <c r="S562" t="s">
        <v>693</v>
      </c>
      <c r="T562" s="3" t="s">
        <v>216</v>
      </c>
      <c r="U562" t="s">
        <v>38</v>
      </c>
      <c r="V562" t="s">
        <v>38</v>
      </c>
      <c r="W562" t="s">
        <v>38</v>
      </c>
      <c r="X562" t="s">
        <v>38</v>
      </c>
      <c r="Y562" t="s">
        <v>38</v>
      </c>
      <c r="AA562" t="s">
        <v>38</v>
      </c>
      <c r="AB562" t="s">
        <v>38</v>
      </c>
      <c r="AC562" t="s">
        <v>38</v>
      </c>
      <c r="AD562" t="s">
        <v>38</v>
      </c>
      <c r="AF562" t="s">
        <v>38</v>
      </c>
      <c r="AG562" t="s">
        <v>38</v>
      </c>
      <c r="AH562" t="s">
        <v>38</v>
      </c>
      <c r="AI562" t="s">
        <v>38</v>
      </c>
      <c r="AJ562" t="s">
        <v>38</v>
      </c>
    </row>
    <row r="563" spans="1:36" x14ac:dyDescent="0.25">
      <c r="A563" t="s">
        <v>694</v>
      </c>
      <c r="B563" s="2">
        <v>92109260924</v>
      </c>
      <c r="C563" t="s">
        <v>685</v>
      </c>
      <c r="D563" t="s">
        <v>91</v>
      </c>
      <c r="E563" t="s">
        <v>37</v>
      </c>
      <c r="F563" t="s">
        <v>695</v>
      </c>
      <c r="G563">
        <v>8</v>
      </c>
      <c r="H563">
        <v>14</v>
      </c>
      <c r="I563">
        <v>5</v>
      </c>
      <c r="J563">
        <v>48</v>
      </c>
      <c r="K563">
        <v>720</v>
      </c>
      <c r="L563">
        <v>8</v>
      </c>
      <c r="M563" s="1">
        <v>45931</v>
      </c>
      <c r="N563" s="1">
        <v>46174</v>
      </c>
      <c r="O563" t="s">
        <v>692</v>
      </c>
      <c r="P563" t="s">
        <v>46</v>
      </c>
      <c r="Q563" t="s">
        <v>126</v>
      </c>
      <c r="R563" t="s">
        <v>214</v>
      </c>
      <c r="S563" t="s">
        <v>693</v>
      </c>
      <c r="T563" s="3" t="s">
        <v>216</v>
      </c>
      <c r="U563" t="s">
        <v>38</v>
      </c>
      <c r="V563" t="s">
        <v>38</v>
      </c>
      <c r="W563" t="s">
        <v>38</v>
      </c>
      <c r="X563" t="s">
        <v>38</v>
      </c>
      <c r="Y563" t="s">
        <v>38</v>
      </c>
      <c r="AA563" t="s">
        <v>38</v>
      </c>
      <c r="AB563" t="s">
        <v>38</v>
      </c>
      <c r="AC563" t="s">
        <v>38</v>
      </c>
      <c r="AD563" t="s">
        <v>38</v>
      </c>
      <c r="AF563" t="s">
        <v>38</v>
      </c>
      <c r="AG563" t="s">
        <v>38</v>
      </c>
      <c r="AH563" t="s">
        <v>38</v>
      </c>
      <c r="AI563" t="s">
        <v>38</v>
      </c>
      <c r="AJ563" t="s">
        <v>38</v>
      </c>
    </row>
    <row r="564" spans="1:36" x14ac:dyDescent="0.25">
      <c r="A564" t="s">
        <v>696</v>
      </c>
      <c r="B564" s="2">
        <v>92109260924</v>
      </c>
      <c r="C564" t="s">
        <v>685</v>
      </c>
      <c r="D564" t="s">
        <v>91</v>
      </c>
      <c r="E564" t="s">
        <v>37</v>
      </c>
      <c r="F564" t="s">
        <v>697</v>
      </c>
      <c r="G564">
        <v>8</v>
      </c>
      <c r="H564">
        <v>14</v>
      </c>
      <c r="I564">
        <v>5</v>
      </c>
      <c r="J564">
        <v>72</v>
      </c>
      <c r="K564">
        <v>960</v>
      </c>
      <c r="L564">
        <v>8</v>
      </c>
      <c r="M564" s="1">
        <v>45931</v>
      </c>
      <c r="N564" s="1">
        <v>46174</v>
      </c>
      <c r="O564" t="s">
        <v>692</v>
      </c>
      <c r="P564" t="s">
        <v>46</v>
      </c>
      <c r="Q564" t="s">
        <v>126</v>
      </c>
      <c r="R564" t="s">
        <v>214</v>
      </c>
      <c r="S564" t="s">
        <v>693</v>
      </c>
      <c r="T564" s="3" t="s">
        <v>216</v>
      </c>
      <c r="U564" t="s">
        <v>38</v>
      </c>
      <c r="V564" t="s">
        <v>38</v>
      </c>
      <c r="W564" t="s">
        <v>38</v>
      </c>
      <c r="X564" t="s">
        <v>38</v>
      </c>
      <c r="Y564" t="s">
        <v>38</v>
      </c>
      <c r="AA564" t="s">
        <v>38</v>
      </c>
      <c r="AB564" t="s">
        <v>38</v>
      </c>
      <c r="AC564" t="s">
        <v>38</v>
      </c>
      <c r="AD564" t="s">
        <v>38</v>
      </c>
      <c r="AF564" t="s">
        <v>38</v>
      </c>
      <c r="AG564" t="s">
        <v>38</v>
      </c>
      <c r="AH564" t="s">
        <v>38</v>
      </c>
      <c r="AI564" t="s">
        <v>38</v>
      </c>
      <c r="AJ564" t="s">
        <v>38</v>
      </c>
    </row>
    <row r="565" spans="1:36" x14ac:dyDescent="0.25">
      <c r="A565" t="s">
        <v>779</v>
      </c>
      <c r="B565" s="2">
        <v>92266230926</v>
      </c>
      <c r="C565" t="s">
        <v>780</v>
      </c>
      <c r="D565" t="s">
        <v>64</v>
      </c>
      <c r="E565" t="s">
        <v>37</v>
      </c>
      <c r="F565" t="s">
        <v>781</v>
      </c>
      <c r="G565">
        <v>12</v>
      </c>
      <c r="H565">
        <v>14</v>
      </c>
      <c r="I565">
        <v>10</v>
      </c>
      <c r="J565">
        <v>8</v>
      </c>
      <c r="K565">
        <v>450</v>
      </c>
      <c r="L565">
        <v>9</v>
      </c>
      <c r="M565" s="1">
        <v>45922</v>
      </c>
      <c r="N565" s="1">
        <v>46195</v>
      </c>
      <c r="O565" t="s">
        <v>782</v>
      </c>
      <c r="P565" t="s">
        <v>46</v>
      </c>
      <c r="Q565" t="s">
        <v>126</v>
      </c>
      <c r="R565" t="s">
        <v>214</v>
      </c>
      <c r="S565" t="s">
        <v>783</v>
      </c>
      <c r="T565" s="3" t="s">
        <v>216</v>
      </c>
      <c r="U565" t="s">
        <v>38</v>
      </c>
      <c r="V565" t="s">
        <v>38</v>
      </c>
      <c r="W565" t="s">
        <v>38</v>
      </c>
      <c r="X565" t="s">
        <v>38</v>
      </c>
      <c r="Y565" t="s">
        <v>38</v>
      </c>
      <c r="AA565" t="s">
        <v>38</v>
      </c>
      <c r="AB565" t="s">
        <v>38</v>
      </c>
      <c r="AC565" t="s">
        <v>38</v>
      </c>
      <c r="AD565" t="s">
        <v>38</v>
      </c>
      <c r="AF565" t="s">
        <v>38</v>
      </c>
      <c r="AG565" t="s">
        <v>38</v>
      </c>
      <c r="AH565" t="s">
        <v>38</v>
      </c>
      <c r="AI565" t="s">
        <v>38</v>
      </c>
      <c r="AJ565" t="s">
        <v>38</v>
      </c>
    </row>
    <row r="566" spans="1:36" x14ac:dyDescent="0.25">
      <c r="A566" t="s">
        <v>860</v>
      </c>
      <c r="B566" s="2">
        <v>92182130929</v>
      </c>
      <c r="C566" t="s">
        <v>861</v>
      </c>
      <c r="D566" t="s">
        <v>117</v>
      </c>
      <c r="E566" t="s">
        <v>37</v>
      </c>
      <c r="F566" t="s">
        <v>862</v>
      </c>
      <c r="G566">
        <v>6</v>
      </c>
      <c r="H566">
        <v>14</v>
      </c>
      <c r="I566">
        <v>30</v>
      </c>
      <c r="J566">
        <v>14</v>
      </c>
      <c r="K566">
        <v>550</v>
      </c>
      <c r="L566">
        <v>9</v>
      </c>
      <c r="M566" s="1">
        <v>45918</v>
      </c>
      <c r="N566" s="1">
        <v>46191</v>
      </c>
      <c r="O566" t="s">
        <v>863</v>
      </c>
      <c r="P566" t="s">
        <v>46</v>
      </c>
      <c r="Q566" t="s">
        <v>126</v>
      </c>
      <c r="R566" t="s">
        <v>214</v>
      </c>
      <c r="S566" t="s">
        <v>864</v>
      </c>
      <c r="T566" s="3" t="s">
        <v>216</v>
      </c>
      <c r="U566" t="s">
        <v>38</v>
      </c>
      <c r="V566" t="s">
        <v>38</v>
      </c>
      <c r="W566" t="s">
        <v>38</v>
      </c>
      <c r="X566" t="s">
        <v>38</v>
      </c>
      <c r="Y566" t="s">
        <v>38</v>
      </c>
      <c r="AA566" t="s">
        <v>38</v>
      </c>
      <c r="AB566" t="s">
        <v>38</v>
      </c>
      <c r="AC566" t="s">
        <v>38</v>
      </c>
      <c r="AD566" t="s">
        <v>38</v>
      </c>
      <c r="AF566" t="s">
        <v>38</v>
      </c>
      <c r="AG566" t="s">
        <v>38</v>
      </c>
      <c r="AH566" t="s">
        <v>38</v>
      </c>
      <c r="AI566" t="s">
        <v>38</v>
      </c>
      <c r="AJ566" t="s">
        <v>38</v>
      </c>
    </row>
    <row r="567" spans="1:36" x14ac:dyDescent="0.25">
      <c r="A567" t="s">
        <v>866</v>
      </c>
      <c r="B567" s="2">
        <v>92182130929</v>
      </c>
      <c r="C567" t="s">
        <v>861</v>
      </c>
      <c r="D567" t="s">
        <v>263</v>
      </c>
      <c r="E567" t="s">
        <v>37</v>
      </c>
      <c r="F567" t="s">
        <v>867</v>
      </c>
      <c r="G567">
        <v>6</v>
      </c>
      <c r="H567">
        <v>14</v>
      </c>
      <c r="I567">
        <v>15</v>
      </c>
      <c r="J567">
        <v>14</v>
      </c>
      <c r="K567">
        <v>550</v>
      </c>
      <c r="L567">
        <v>9</v>
      </c>
      <c r="M567" s="1">
        <v>45918</v>
      </c>
      <c r="N567" s="1">
        <v>46191</v>
      </c>
      <c r="O567" t="s">
        <v>863</v>
      </c>
      <c r="P567" t="s">
        <v>46</v>
      </c>
      <c r="Q567" t="s">
        <v>126</v>
      </c>
      <c r="R567" t="s">
        <v>214</v>
      </c>
      <c r="S567" t="s">
        <v>864</v>
      </c>
      <c r="T567" s="3" t="s">
        <v>216</v>
      </c>
      <c r="U567" t="s">
        <v>38</v>
      </c>
      <c r="V567" t="s">
        <v>38</v>
      </c>
      <c r="W567" t="s">
        <v>38</v>
      </c>
      <c r="X567" t="s">
        <v>38</v>
      </c>
      <c r="Y567" t="s">
        <v>38</v>
      </c>
      <c r="AA567" t="s">
        <v>38</v>
      </c>
      <c r="AB567" t="s">
        <v>38</v>
      </c>
      <c r="AC567" t="s">
        <v>38</v>
      </c>
      <c r="AD567" t="s">
        <v>38</v>
      </c>
      <c r="AF567" t="s">
        <v>38</v>
      </c>
      <c r="AG567" t="s">
        <v>38</v>
      </c>
      <c r="AH567" t="s">
        <v>38</v>
      </c>
      <c r="AI567" t="s">
        <v>38</v>
      </c>
      <c r="AJ567" t="s">
        <v>38</v>
      </c>
    </row>
    <row r="568" spans="1:36" x14ac:dyDescent="0.25">
      <c r="A568" t="s">
        <v>988</v>
      </c>
      <c r="B568" s="2">
        <v>92267830922</v>
      </c>
      <c r="C568" t="s">
        <v>989</v>
      </c>
      <c r="D568" t="s">
        <v>117</v>
      </c>
      <c r="E568" t="s">
        <v>37</v>
      </c>
      <c r="F568" t="s">
        <v>990</v>
      </c>
      <c r="G568">
        <v>6</v>
      </c>
      <c r="H568">
        <v>14</v>
      </c>
      <c r="I568">
        <v>40</v>
      </c>
      <c r="J568">
        <v>44</v>
      </c>
      <c r="K568">
        <v>450</v>
      </c>
      <c r="L568">
        <v>9</v>
      </c>
      <c r="M568" s="1">
        <v>45918</v>
      </c>
      <c r="N568" s="1">
        <v>46191</v>
      </c>
      <c r="O568" t="s">
        <v>991</v>
      </c>
      <c r="P568" t="s">
        <v>46</v>
      </c>
      <c r="Q568" t="s">
        <v>126</v>
      </c>
      <c r="R568" t="s">
        <v>214</v>
      </c>
      <c r="S568" t="s">
        <v>992</v>
      </c>
      <c r="T568" s="3" t="s">
        <v>216</v>
      </c>
      <c r="U568" t="s">
        <v>38</v>
      </c>
      <c r="V568" t="s">
        <v>38</v>
      </c>
      <c r="W568" t="s">
        <v>38</v>
      </c>
      <c r="X568" t="s">
        <v>38</v>
      </c>
      <c r="Y568" t="s">
        <v>38</v>
      </c>
      <c r="AA568" t="s">
        <v>38</v>
      </c>
      <c r="AB568" t="s">
        <v>38</v>
      </c>
      <c r="AC568" t="s">
        <v>38</v>
      </c>
      <c r="AD568" t="s">
        <v>38</v>
      </c>
      <c r="AF568" t="s">
        <v>38</v>
      </c>
      <c r="AG568" t="s">
        <v>38</v>
      </c>
      <c r="AH568" t="s">
        <v>38</v>
      </c>
      <c r="AI568" t="s">
        <v>38</v>
      </c>
      <c r="AJ568" t="s">
        <v>38</v>
      </c>
    </row>
    <row r="569" spans="1:36" x14ac:dyDescent="0.25">
      <c r="A569" t="s">
        <v>1065</v>
      </c>
      <c r="B569" s="2">
        <v>92004270929</v>
      </c>
      <c r="C569" t="s">
        <v>1066</v>
      </c>
      <c r="D569" t="s">
        <v>39</v>
      </c>
      <c r="E569" t="s">
        <v>37</v>
      </c>
      <c r="F569" t="s">
        <v>1067</v>
      </c>
      <c r="G569">
        <v>6</v>
      </c>
      <c r="H569">
        <v>14</v>
      </c>
      <c r="I569">
        <v>150</v>
      </c>
      <c r="J569">
        <v>20</v>
      </c>
      <c r="K569">
        <v>500</v>
      </c>
      <c r="L569">
        <v>9</v>
      </c>
      <c r="M569" s="1">
        <v>45930</v>
      </c>
      <c r="N569" s="1">
        <v>46203</v>
      </c>
      <c r="O569" t="s">
        <v>1068</v>
      </c>
      <c r="P569" t="s">
        <v>46</v>
      </c>
      <c r="Q569" t="s">
        <v>126</v>
      </c>
      <c r="R569" t="s">
        <v>214</v>
      </c>
      <c r="S569" t="s">
        <v>1069</v>
      </c>
      <c r="T569" s="3" t="s">
        <v>216</v>
      </c>
      <c r="U569" t="s">
        <v>38</v>
      </c>
      <c r="V569" t="s">
        <v>38</v>
      </c>
      <c r="W569" t="s">
        <v>38</v>
      </c>
      <c r="X569" t="s">
        <v>38</v>
      </c>
      <c r="Y569" t="s">
        <v>38</v>
      </c>
      <c r="AA569" t="s">
        <v>38</v>
      </c>
      <c r="AB569" t="s">
        <v>38</v>
      </c>
      <c r="AC569" t="s">
        <v>38</v>
      </c>
      <c r="AD569" t="s">
        <v>38</v>
      </c>
      <c r="AF569" t="s">
        <v>38</v>
      </c>
      <c r="AG569" t="s">
        <v>38</v>
      </c>
      <c r="AH569" t="s">
        <v>38</v>
      </c>
      <c r="AI569" t="s">
        <v>38</v>
      </c>
      <c r="AJ569" t="s">
        <v>38</v>
      </c>
    </row>
    <row r="570" spans="1:36" x14ac:dyDescent="0.25">
      <c r="A570" t="s">
        <v>1221</v>
      </c>
      <c r="B570" s="2">
        <v>92255780923</v>
      </c>
      <c r="C570" t="s">
        <v>1222</v>
      </c>
      <c r="D570" t="s">
        <v>1223</v>
      </c>
      <c r="E570" t="s">
        <v>37</v>
      </c>
      <c r="F570" t="s">
        <v>1224</v>
      </c>
      <c r="G570">
        <v>6</v>
      </c>
      <c r="H570">
        <v>14</v>
      </c>
      <c r="I570">
        <v>100</v>
      </c>
      <c r="J570">
        <v>50</v>
      </c>
      <c r="K570">
        <v>900</v>
      </c>
      <c r="L570">
        <v>9</v>
      </c>
      <c r="M570" s="1">
        <v>45918</v>
      </c>
      <c r="N570" s="1">
        <v>46191</v>
      </c>
      <c r="O570" t="s">
        <v>1225</v>
      </c>
      <c r="P570" t="s">
        <v>46</v>
      </c>
      <c r="Q570" t="s">
        <v>126</v>
      </c>
      <c r="R570" t="s">
        <v>214</v>
      </c>
      <c r="S570" t="s">
        <v>1226</v>
      </c>
      <c r="T570" s="3" t="s">
        <v>216</v>
      </c>
      <c r="U570" t="s">
        <v>38</v>
      </c>
      <c r="V570" t="s">
        <v>38</v>
      </c>
      <c r="W570" t="s">
        <v>38</v>
      </c>
      <c r="X570" t="s">
        <v>38</v>
      </c>
      <c r="Y570" t="s">
        <v>38</v>
      </c>
      <c r="AA570" t="s">
        <v>38</v>
      </c>
      <c r="AB570" t="s">
        <v>38</v>
      </c>
      <c r="AC570" t="s">
        <v>38</v>
      </c>
      <c r="AD570" t="s">
        <v>38</v>
      </c>
      <c r="AF570" t="s">
        <v>38</v>
      </c>
      <c r="AG570" t="s">
        <v>38</v>
      </c>
      <c r="AH570" t="s">
        <v>38</v>
      </c>
      <c r="AI570" t="s">
        <v>38</v>
      </c>
      <c r="AJ570" t="s">
        <v>38</v>
      </c>
    </row>
    <row r="571" spans="1:36" x14ac:dyDescent="0.25">
      <c r="A571" t="s">
        <v>1227</v>
      </c>
      <c r="B571" s="2">
        <v>92255780923</v>
      </c>
      <c r="C571" t="s">
        <v>1222</v>
      </c>
      <c r="D571" t="s">
        <v>1228</v>
      </c>
      <c r="E571" t="s">
        <v>37</v>
      </c>
      <c r="F571" t="s">
        <v>1229</v>
      </c>
      <c r="G571">
        <v>6</v>
      </c>
      <c r="H571">
        <v>14</v>
      </c>
      <c r="I571">
        <v>100</v>
      </c>
      <c r="J571">
        <v>50</v>
      </c>
      <c r="K571">
        <v>900</v>
      </c>
      <c r="L571">
        <v>9</v>
      </c>
      <c r="M571" s="1">
        <v>45918</v>
      </c>
      <c r="N571" s="1">
        <v>46191</v>
      </c>
      <c r="O571" t="s">
        <v>1225</v>
      </c>
      <c r="P571" t="s">
        <v>46</v>
      </c>
      <c r="Q571" t="s">
        <v>126</v>
      </c>
      <c r="R571" t="s">
        <v>214</v>
      </c>
      <c r="S571" t="s">
        <v>1226</v>
      </c>
      <c r="T571" s="3" t="s">
        <v>216</v>
      </c>
      <c r="U571" t="s">
        <v>38</v>
      </c>
      <c r="V571" t="s">
        <v>38</v>
      </c>
      <c r="W571" t="s">
        <v>38</v>
      </c>
      <c r="X571" t="s">
        <v>38</v>
      </c>
      <c r="Y571" t="s">
        <v>38</v>
      </c>
      <c r="AA571" t="s">
        <v>38</v>
      </c>
      <c r="AB571" t="s">
        <v>38</v>
      </c>
      <c r="AC571" t="s">
        <v>38</v>
      </c>
      <c r="AD571" t="s">
        <v>38</v>
      </c>
      <c r="AF571" t="s">
        <v>38</v>
      </c>
      <c r="AG571" t="s">
        <v>38</v>
      </c>
      <c r="AH571" t="s">
        <v>38</v>
      </c>
      <c r="AI571" t="s">
        <v>38</v>
      </c>
      <c r="AJ571" t="s">
        <v>38</v>
      </c>
    </row>
    <row r="572" spans="1:36" x14ac:dyDescent="0.25">
      <c r="A572" t="s">
        <v>1231</v>
      </c>
      <c r="B572" s="2">
        <v>92277910920</v>
      </c>
      <c r="C572" t="s">
        <v>1232</v>
      </c>
      <c r="D572" t="s">
        <v>162</v>
      </c>
      <c r="E572" t="s">
        <v>37</v>
      </c>
      <c r="F572" t="s">
        <v>1233</v>
      </c>
      <c r="G572">
        <v>6</v>
      </c>
      <c r="H572">
        <v>14</v>
      </c>
      <c r="I572">
        <v>100</v>
      </c>
      <c r="J572">
        <v>50</v>
      </c>
      <c r="K572">
        <v>450</v>
      </c>
      <c r="L572">
        <v>9</v>
      </c>
      <c r="M572" s="1">
        <v>45918</v>
      </c>
      <c r="N572" s="1">
        <v>46191</v>
      </c>
      <c r="O572" t="s">
        <v>1234</v>
      </c>
      <c r="P572" t="s">
        <v>46</v>
      </c>
      <c r="Q572" t="s">
        <v>126</v>
      </c>
      <c r="R572" t="s">
        <v>214</v>
      </c>
      <c r="S572" t="s">
        <v>1226</v>
      </c>
      <c r="T572" s="3" t="s">
        <v>216</v>
      </c>
      <c r="U572" t="s">
        <v>38</v>
      </c>
      <c r="V572" t="s">
        <v>38</v>
      </c>
      <c r="W572" t="s">
        <v>38</v>
      </c>
      <c r="X572" t="s">
        <v>38</v>
      </c>
      <c r="Y572" t="s">
        <v>38</v>
      </c>
      <c r="AA572" t="s">
        <v>38</v>
      </c>
      <c r="AB572" t="s">
        <v>38</v>
      </c>
      <c r="AC572" t="s">
        <v>38</v>
      </c>
      <c r="AD572" t="s">
        <v>38</v>
      </c>
      <c r="AF572" t="s">
        <v>38</v>
      </c>
      <c r="AG572" t="s">
        <v>38</v>
      </c>
      <c r="AH572" t="s">
        <v>38</v>
      </c>
      <c r="AI572" t="s">
        <v>38</v>
      </c>
      <c r="AJ572" t="s">
        <v>38</v>
      </c>
    </row>
    <row r="573" spans="1:36" x14ac:dyDescent="0.25">
      <c r="A573" t="s">
        <v>1235</v>
      </c>
      <c r="B573" s="2">
        <v>92277910920</v>
      </c>
      <c r="C573" t="s">
        <v>1232</v>
      </c>
      <c r="D573" t="s">
        <v>1228</v>
      </c>
      <c r="E573" t="s">
        <v>37</v>
      </c>
      <c r="F573" t="s">
        <v>1236</v>
      </c>
      <c r="G573">
        <v>6</v>
      </c>
      <c r="H573">
        <v>14</v>
      </c>
      <c r="I573">
        <v>100</v>
      </c>
      <c r="J573">
        <v>50</v>
      </c>
      <c r="K573">
        <v>450</v>
      </c>
      <c r="L573">
        <v>9</v>
      </c>
      <c r="M573" s="1">
        <v>45918</v>
      </c>
      <c r="N573" s="1">
        <v>46191</v>
      </c>
      <c r="O573" t="s">
        <v>1234</v>
      </c>
      <c r="P573" t="s">
        <v>46</v>
      </c>
      <c r="Q573" t="s">
        <v>126</v>
      </c>
      <c r="R573" t="s">
        <v>214</v>
      </c>
      <c r="S573" t="s">
        <v>1226</v>
      </c>
      <c r="T573" s="3" t="s">
        <v>216</v>
      </c>
      <c r="U573" t="s">
        <v>38</v>
      </c>
      <c r="V573" t="s">
        <v>38</v>
      </c>
      <c r="W573" t="s">
        <v>38</v>
      </c>
      <c r="X573" t="s">
        <v>38</v>
      </c>
      <c r="Y573" t="s">
        <v>38</v>
      </c>
      <c r="AA573" t="s">
        <v>38</v>
      </c>
      <c r="AB573" t="s">
        <v>38</v>
      </c>
      <c r="AC573" t="s">
        <v>38</v>
      </c>
      <c r="AD573" t="s">
        <v>38</v>
      </c>
      <c r="AF573" t="s">
        <v>38</v>
      </c>
      <c r="AG573" t="s">
        <v>38</v>
      </c>
      <c r="AH573" t="s">
        <v>38</v>
      </c>
      <c r="AI573" t="s">
        <v>38</v>
      </c>
      <c r="AJ573" t="s">
        <v>38</v>
      </c>
    </row>
    <row r="574" spans="1:36" x14ac:dyDescent="0.25">
      <c r="A574" t="s">
        <v>1318</v>
      </c>
      <c r="B574" s="2">
        <v>92050160925</v>
      </c>
      <c r="C574" t="s">
        <v>1319</v>
      </c>
      <c r="D574" t="s">
        <v>133</v>
      </c>
      <c r="E574" t="s">
        <v>37</v>
      </c>
      <c r="F574" t="s">
        <v>1320</v>
      </c>
      <c r="G574">
        <v>6</v>
      </c>
      <c r="H574">
        <v>14</v>
      </c>
      <c r="I574">
        <v>15</v>
      </c>
      <c r="J574">
        <v>18</v>
      </c>
      <c r="K574">
        <v>455</v>
      </c>
      <c r="L574">
        <v>9</v>
      </c>
      <c r="M574" s="1">
        <v>45930</v>
      </c>
      <c r="N574" s="1">
        <v>46203</v>
      </c>
      <c r="O574" t="s">
        <v>1321</v>
      </c>
      <c r="P574" t="s">
        <v>46</v>
      </c>
      <c r="Q574" t="s">
        <v>126</v>
      </c>
      <c r="R574" t="s">
        <v>214</v>
      </c>
      <c r="S574" t="s">
        <v>1322</v>
      </c>
      <c r="T574" s="3" t="s">
        <v>216</v>
      </c>
      <c r="U574" t="s">
        <v>38</v>
      </c>
      <c r="V574" t="s">
        <v>38</v>
      </c>
      <c r="W574" t="s">
        <v>38</v>
      </c>
      <c r="X574" t="s">
        <v>38</v>
      </c>
      <c r="Y574" t="s">
        <v>38</v>
      </c>
      <c r="AA574" t="s">
        <v>38</v>
      </c>
      <c r="AB574" t="s">
        <v>38</v>
      </c>
      <c r="AC574" t="s">
        <v>38</v>
      </c>
      <c r="AD574" t="s">
        <v>38</v>
      </c>
      <c r="AF574" t="s">
        <v>38</v>
      </c>
      <c r="AG574" t="s">
        <v>38</v>
      </c>
      <c r="AH574" t="s">
        <v>38</v>
      </c>
      <c r="AI574" t="s">
        <v>38</v>
      </c>
      <c r="AJ574" t="s">
        <v>38</v>
      </c>
    </row>
    <row r="575" spans="1:36" x14ac:dyDescent="0.25">
      <c r="A575" t="s">
        <v>1323</v>
      </c>
      <c r="B575" s="2">
        <v>92050160925</v>
      </c>
      <c r="C575" t="s">
        <v>1319</v>
      </c>
      <c r="D575" t="s">
        <v>133</v>
      </c>
      <c r="E575" t="s">
        <v>37</v>
      </c>
      <c r="F575" t="s">
        <v>1324</v>
      </c>
      <c r="G575">
        <v>6</v>
      </c>
      <c r="H575">
        <v>14</v>
      </c>
      <c r="I575">
        <v>15</v>
      </c>
      <c r="J575">
        <v>12</v>
      </c>
      <c r="K575">
        <v>415</v>
      </c>
      <c r="L575">
        <v>9</v>
      </c>
      <c r="M575" s="1">
        <v>45930</v>
      </c>
      <c r="N575" s="1">
        <v>46203</v>
      </c>
      <c r="O575" t="s">
        <v>1321</v>
      </c>
      <c r="P575" t="s">
        <v>46</v>
      </c>
      <c r="Q575" t="s">
        <v>126</v>
      </c>
      <c r="R575" t="s">
        <v>214</v>
      </c>
      <c r="S575" t="s">
        <v>1322</v>
      </c>
      <c r="T575" s="3" t="s">
        <v>216</v>
      </c>
      <c r="U575" t="s">
        <v>38</v>
      </c>
      <c r="V575" t="s">
        <v>38</v>
      </c>
      <c r="W575" t="s">
        <v>38</v>
      </c>
      <c r="X575" t="s">
        <v>38</v>
      </c>
      <c r="Y575" t="s">
        <v>38</v>
      </c>
      <c r="AA575" t="s">
        <v>38</v>
      </c>
      <c r="AB575" t="s">
        <v>38</v>
      </c>
      <c r="AC575" t="s">
        <v>38</v>
      </c>
      <c r="AD575" t="s">
        <v>38</v>
      </c>
      <c r="AF575" t="s">
        <v>38</v>
      </c>
      <c r="AG575" t="s">
        <v>38</v>
      </c>
      <c r="AH575" t="s">
        <v>38</v>
      </c>
      <c r="AI575" t="s">
        <v>38</v>
      </c>
      <c r="AJ575" t="s">
        <v>38</v>
      </c>
    </row>
    <row r="576" spans="1:36" x14ac:dyDescent="0.25">
      <c r="A576" t="s">
        <v>1325</v>
      </c>
      <c r="B576" s="2">
        <v>92050160925</v>
      </c>
      <c r="C576" t="s">
        <v>1319</v>
      </c>
      <c r="D576" t="s">
        <v>66</v>
      </c>
      <c r="E576" t="s">
        <v>37</v>
      </c>
      <c r="F576" t="s">
        <v>1326</v>
      </c>
      <c r="G576">
        <v>6</v>
      </c>
      <c r="H576">
        <v>12</v>
      </c>
      <c r="I576">
        <v>15</v>
      </c>
      <c r="J576">
        <v>12</v>
      </c>
      <c r="K576">
        <v>320</v>
      </c>
      <c r="L576">
        <v>9</v>
      </c>
      <c r="M576" s="1">
        <v>45930</v>
      </c>
      <c r="N576" s="1">
        <v>46203</v>
      </c>
      <c r="O576" t="s">
        <v>1321</v>
      </c>
      <c r="P576" t="s">
        <v>46</v>
      </c>
      <c r="Q576" t="s">
        <v>126</v>
      </c>
      <c r="R576" t="s">
        <v>214</v>
      </c>
      <c r="S576" t="s">
        <v>1322</v>
      </c>
      <c r="T576" s="3" t="s">
        <v>216</v>
      </c>
      <c r="U576" t="s">
        <v>38</v>
      </c>
      <c r="V576" t="s">
        <v>38</v>
      </c>
      <c r="W576" t="s">
        <v>38</v>
      </c>
      <c r="X576" t="s">
        <v>38</v>
      </c>
      <c r="Y576" t="s">
        <v>38</v>
      </c>
      <c r="AA576" t="s">
        <v>38</v>
      </c>
      <c r="AB576" t="s">
        <v>38</v>
      </c>
      <c r="AC576" t="s">
        <v>38</v>
      </c>
      <c r="AD576" t="s">
        <v>38</v>
      </c>
      <c r="AF576" t="s">
        <v>38</v>
      </c>
      <c r="AG576" t="s">
        <v>38</v>
      </c>
      <c r="AH576" t="s">
        <v>38</v>
      </c>
      <c r="AI576" t="s">
        <v>38</v>
      </c>
      <c r="AJ576" t="s">
        <v>38</v>
      </c>
    </row>
    <row r="577" spans="1:36" x14ac:dyDescent="0.25">
      <c r="A577" t="s">
        <v>1484</v>
      </c>
      <c r="B577" s="2">
        <v>1996530927</v>
      </c>
      <c r="C577" t="s">
        <v>1485</v>
      </c>
      <c r="D577" t="s">
        <v>65</v>
      </c>
      <c r="E577" t="s">
        <v>37</v>
      </c>
      <c r="F577" t="s">
        <v>1486</v>
      </c>
      <c r="G577">
        <v>6</v>
      </c>
      <c r="H577">
        <v>14</v>
      </c>
      <c r="I577">
        <v>200</v>
      </c>
      <c r="J577">
        <v>8</v>
      </c>
      <c r="K577">
        <v>394</v>
      </c>
      <c r="L577">
        <v>6</v>
      </c>
      <c r="M577" s="1">
        <v>45962</v>
      </c>
      <c r="N577" s="1">
        <v>46143</v>
      </c>
      <c r="O577" t="s">
        <v>1487</v>
      </c>
      <c r="P577" t="s">
        <v>46</v>
      </c>
      <c r="Q577" t="s">
        <v>126</v>
      </c>
      <c r="R577" t="s">
        <v>214</v>
      </c>
      <c r="S577" t="s">
        <v>1488</v>
      </c>
      <c r="T577" s="3" t="s">
        <v>216</v>
      </c>
      <c r="U577" t="s">
        <v>38</v>
      </c>
      <c r="V577" t="s">
        <v>38</v>
      </c>
      <c r="W577" t="s">
        <v>38</v>
      </c>
      <c r="X577" t="s">
        <v>38</v>
      </c>
      <c r="Y577" t="s">
        <v>38</v>
      </c>
      <c r="AA577" t="s">
        <v>38</v>
      </c>
      <c r="AB577" t="s">
        <v>38</v>
      </c>
      <c r="AC577" t="s">
        <v>38</v>
      </c>
      <c r="AD577" t="s">
        <v>38</v>
      </c>
      <c r="AF577" t="s">
        <v>38</v>
      </c>
      <c r="AG577" t="s">
        <v>38</v>
      </c>
      <c r="AH577" t="s">
        <v>38</v>
      </c>
      <c r="AI577" t="s">
        <v>38</v>
      </c>
      <c r="AJ577" t="s">
        <v>38</v>
      </c>
    </row>
    <row r="578" spans="1:36" x14ac:dyDescent="0.25">
      <c r="A578" t="s">
        <v>1614</v>
      </c>
      <c r="B578" s="2">
        <v>92231560928</v>
      </c>
      <c r="C578" t="s">
        <v>1615</v>
      </c>
      <c r="D578" t="s">
        <v>70</v>
      </c>
      <c r="E578" t="s">
        <v>37</v>
      </c>
      <c r="F578" t="s">
        <v>1616</v>
      </c>
      <c r="G578">
        <v>6</v>
      </c>
      <c r="H578">
        <v>10</v>
      </c>
      <c r="I578">
        <v>10</v>
      </c>
      <c r="J578">
        <v>9</v>
      </c>
      <c r="K578">
        <v>450</v>
      </c>
      <c r="L578">
        <v>9</v>
      </c>
      <c r="M578" s="1">
        <v>45930</v>
      </c>
      <c r="N578" s="1">
        <v>46203</v>
      </c>
      <c r="O578" t="s">
        <v>1617</v>
      </c>
      <c r="P578" t="s">
        <v>46</v>
      </c>
      <c r="Q578" t="s">
        <v>126</v>
      </c>
      <c r="R578" t="s">
        <v>214</v>
      </c>
      <c r="S578" t="s">
        <v>1618</v>
      </c>
      <c r="T578" s="3" t="s">
        <v>216</v>
      </c>
      <c r="U578" t="s">
        <v>38</v>
      </c>
      <c r="V578" t="s">
        <v>38</v>
      </c>
      <c r="W578" t="s">
        <v>38</v>
      </c>
      <c r="X578" t="s">
        <v>38</v>
      </c>
      <c r="Y578" t="s">
        <v>38</v>
      </c>
      <c r="AA578" t="s">
        <v>38</v>
      </c>
      <c r="AB578" t="s">
        <v>38</v>
      </c>
      <c r="AC578" t="s">
        <v>38</v>
      </c>
      <c r="AD578" t="s">
        <v>38</v>
      </c>
      <c r="AF578" t="s">
        <v>38</v>
      </c>
      <c r="AG578" t="s">
        <v>38</v>
      </c>
      <c r="AH578" t="s">
        <v>38</v>
      </c>
      <c r="AI578" t="s">
        <v>38</v>
      </c>
      <c r="AJ578" t="s">
        <v>38</v>
      </c>
    </row>
    <row r="579" spans="1:36" x14ac:dyDescent="0.25">
      <c r="A579" t="s">
        <v>1619</v>
      </c>
      <c r="B579" s="2">
        <v>92231560928</v>
      </c>
      <c r="C579" t="s">
        <v>1615</v>
      </c>
      <c r="D579" t="s">
        <v>70</v>
      </c>
      <c r="E579" t="s">
        <v>37</v>
      </c>
      <c r="F579" t="s">
        <v>1620</v>
      </c>
      <c r="G579">
        <v>6</v>
      </c>
      <c r="H579">
        <v>14</v>
      </c>
      <c r="I579">
        <v>10</v>
      </c>
      <c r="J579">
        <v>8</v>
      </c>
      <c r="K579">
        <v>450</v>
      </c>
      <c r="L579">
        <v>9</v>
      </c>
      <c r="M579" s="1">
        <v>45930</v>
      </c>
      <c r="N579" s="1">
        <v>46203</v>
      </c>
      <c r="O579" t="s">
        <v>1617</v>
      </c>
      <c r="P579" t="s">
        <v>46</v>
      </c>
      <c r="Q579" t="s">
        <v>126</v>
      </c>
      <c r="R579" t="s">
        <v>214</v>
      </c>
      <c r="S579" t="s">
        <v>1618</v>
      </c>
      <c r="T579" s="3" t="s">
        <v>216</v>
      </c>
      <c r="U579" t="s">
        <v>38</v>
      </c>
      <c r="V579" t="s">
        <v>38</v>
      </c>
      <c r="W579" t="s">
        <v>38</v>
      </c>
      <c r="X579" t="s">
        <v>38</v>
      </c>
      <c r="Y579" t="s">
        <v>38</v>
      </c>
      <c r="AA579" t="s">
        <v>38</v>
      </c>
      <c r="AB579" t="s">
        <v>38</v>
      </c>
      <c r="AC579" t="s">
        <v>38</v>
      </c>
      <c r="AD579" t="s">
        <v>38</v>
      </c>
      <c r="AF579" t="s">
        <v>38</v>
      </c>
      <c r="AG579" t="s">
        <v>38</v>
      </c>
      <c r="AH579" t="s">
        <v>38</v>
      </c>
      <c r="AI579" t="s">
        <v>38</v>
      </c>
      <c r="AJ579" t="s">
        <v>38</v>
      </c>
    </row>
    <row r="580" spans="1:36" x14ac:dyDescent="0.25">
      <c r="A580" t="s">
        <v>1621</v>
      </c>
      <c r="B580" s="2">
        <v>92231560928</v>
      </c>
      <c r="C580" t="s">
        <v>1615</v>
      </c>
      <c r="D580" t="s">
        <v>70</v>
      </c>
      <c r="E580" t="s">
        <v>37</v>
      </c>
      <c r="F580" t="s">
        <v>1622</v>
      </c>
      <c r="G580">
        <v>11</v>
      </c>
      <c r="H580">
        <v>14</v>
      </c>
      <c r="I580">
        <v>10</v>
      </c>
      <c r="J580">
        <v>8</v>
      </c>
      <c r="K580">
        <v>450</v>
      </c>
      <c r="L580">
        <v>9</v>
      </c>
      <c r="M580" s="1">
        <v>45930</v>
      </c>
      <c r="N580" s="1">
        <v>46203</v>
      </c>
      <c r="O580" t="s">
        <v>1617</v>
      </c>
      <c r="P580" t="s">
        <v>46</v>
      </c>
      <c r="Q580" t="s">
        <v>126</v>
      </c>
      <c r="R580" t="s">
        <v>214</v>
      </c>
      <c r="S580" t="s">
        <v>1618</v>
      </c>
      <c r="T580" s="3" t="s">
        <v>216</v>
      </c>
      <c r="U580" t="s">
        <v>38</v>
      </c>
      <c r="V580" t="s">
        <v>38</v>
      </c>
      <c r="W580" t="s">
        <v>38</v>
      </c>
      <c r="X580" t="s">
        <v>38</v>
      </c>
      <c r="Y580" t="s">
        <v>38</v>
      </c>
      <c r="AA580" t="s">
        <v>38</v>
      </c>
      <c r="AB580" t="s">
        <v>38</v>
      </c>
      <c r="AC580" t="s">
        <v>38</v>
      </c>
      <c r="AD580" t="s">
        <v>38</v>
      </c>
      <c r="AF580" t="s">
        <v>38</v>
      </c>
      <c r="AG580" t="s">
        <v>38</v>
      </c>
      <c r="AH580" t="s">
        <v>38</v>
      </c>
      <c r="AI580" t="s">
        <v>38</v>
      </c>
      <c r="AJ580" t="s">
        <v>38</v>
      </c>
    </row>
    <row r="581" spans="1:36" x14ac:dyDescent="0.25">
      <c r="A581" t="s">
        <v>1623</v>
      </c>
      <c r="B581" s="2">
        <v>92231560928</v>
      </c>
      <c r="C581" t="s">
        <v>1615</v>
      </c>
      <c r="D581" t="s">
        <v>70</v>
      </c>
      <c r="E581" t="s">
        <v>37</v>
      </c>
      <c r="F581" t="s">
        <v>1624</v>
      </c>
      <c r="G581">
        <v>11</v>
      </c>
      <c r="H581">
        <v>14</v>
      </c>
      <c r="I581">
        <v>10</v>
      </c>
      <c r="J581">
        <v>8</v>
      </c>
      <c r="K581">
        <v>450</v>
      </c>
      <c r="L581">
        <v>9</v>
      </c>
      <c r="M581" s="1">
        <v>45930</v>
      </c>
      <c r="N581" s="1">
        <v>46203</v>
      </c>
      <c r="O581" t="s">
        <v>1617</v>
      </c>
      <c r="P581" t="s">
        <v>46</v>
      </c>
      <c r="Q581" t="s">
        <v>126</v>
      </c>
      <c r="R581" t="s">
        <v>214</v>
      </c>
      <c r="S581" t="s">
        <v>1618</v>
      </c>
      <c r="T581" s="3" t="s">
        <v>216</v>
      </c>
      <c r="U581" t="s">
        <v>38</v>
      </c>
      <c r="V581" t="s">
        <v>38</v>
      </c>
      <c r="W581" t="s">
        <v>38</v>
      </c>
      <c r="X581" t="s">
        <v>38</v>
      </c>
      <c r="Y581" t="s">
        <v>38</v>
      </c>
      <c r="AA581" t="s">
        <v>38</v>
      </c>
      <c r="AB581" t="s">
        <v>38</v>
      </c>
      <c r="AC581" t="s">
        <v>38</v>
      </c>
      <c r="AD581" t="s">
        <v>38</v>
      </c>
      <c r="AF581" t="s">
        <v>38</v>
      </c>
      <c r="AG581" t="s">
        <v>38</v>
      </c>
      <c r="AH581" t="s">
        <v>38</v>
      </c>
      <c r="AI581" t="s">
        <v>38</v>
      </c>
      <c r="AJ581" t="s">
        <v>38</v>
      </c>
    </row>
    <row r="582" spans="1:36" x14ac:dyDescent="0.25">
      <c r="A582" t="s">
        <v>1978</v>
      </c>
      <c r="B582" s="2">
        <v>92169150924</v>
      </c>
      <c r="C582" t="s">
        <v>1979</v>
      </c>
      <c r="D582" t="s">
        <v>71</v>
      </c>
      <c r="E582" t="s">
        <v>37</v>
      </c>
      <c r="F582" t="s">
        <v>1980</v>
      </c>
      <c r="G582">
        <v>6</v>
      </c>
      <c r="H582">
        <v>14</v>
      </c>
      <c r="I582">
        <v>30</v>
      </c>
      <c r="J582">
        <v>8</v>
      </c>
      <c r="K582">
        <v>300</v>
      </c>
      <c r="L582">
        <v>8</v>
      </c>
      <c r="M582" s="1">
        <v>45931</v>
      </c>
      <c r="N582" s="1">
        <v>46174</v>
      </c>
      <c r="O582" t="s">
        <v>1981</v>
      </c>
      <c r="P582" t="s">
        <v>46</v>
      </c>
      <c r="Q582" t="s">
        <v>126</v>
      </c>
      <c r="R582" t="s">
        <v>214</v>
      </c>
      <c r="S582" t="s">
        <v>1982</v>
      </c>
      <c r="T582" s="3" t="s">
        <v>216</v>
      </c>
      <c r="U582" t="s">
        <v>38</v>
      </c>
      <c r="V582" t="s">
        <v>38</v>
      </c>
      <c r="W582" t="s">
        <v>38</v>
      </c>
      <c r="X582" t="s">
        <v>38</v>
      </c>
      <c r="Y582" t="s">
        <v>38</v>
      </c>
      <c r="AA582" t="s">
        <v>38</v>
      </c>
      <c r="AB582" t="s">
        <v>38</v>
      </c>
      <c r="AC582" t="s">
        <v>38</v>
      </c>
      <c r="AD582" t="s">
        <v>38</v>
      </c>
      <c r="AF582" t="s">
        <v>38</v>
      </c>
      <c r="AG582" t="s">
        <v>38</v>
      </c>
      <c r="AH582" t="s">
        <v>38</v>
      </c>
      <c r="AI582" t="s">
        <v>38</v>
      </c>
      <c r="AJ582" t="s">
        <v>38</v>
      </c>
    </row>
    <row r="583" spans="1:36" x14ac:dyDescent="0.25">
      <c r="A583" t="s">
        <v>2060</v>
      </c>
      <c r="B583" s="2">
        <v>92154410929</v>
      </c>
      <c r="C583" t="s">
        <v>2061</v>
      </c>
      <c r="D583" t="s">
        <v>133</v>
      </c>
      <c r="E583" t="s">
        <v>37</v>
      </c>
      <c r="F583" t="s">
        <v>1176</v>
      </c>
      <c r="G583">
        <v>6</v>
      </c>
      <c r="H583">
        <v>14</v>
      </c>
      <c r="I583">
        <v>90</v>
      </c>
      <c r="J583">
        <v>12</v>
      </c>
      <c r="K583">
        <v>400</v>
      </c>
      <c r="L583">
        <v>8</v>
      </c>
      <c r="M583" s="1">
        <v>45931</v>
      </c>
      <c r="N583" s="1">
        <v>46174</v>
      </c>
      <c r="O583" t="s">
        <v>2062</v>
      </c>
      <c r="P583" t="s">
        <v>46</v>
      </c>
      <c r="Q583" t="s">
        <v>126</v>
      </c>
      <c r="R583" t="s">
        <v>214</v>
      </c>
      <c r="S583" t="s">
        <v>2063</v>
      </c>
      <c r="T583" s="3" t="s">
        <v>216</v>
      </c>
      <c r="U583" t="s">
        <v>38</v>
      </c>
      <c r="V583" t="s">
        <v>38</v>
      </c>
      <c r="W583" t="s">
        <v>38</v>
      </c>
      <c r="X583" t="s">
        <v>38</v>
      </c>
      <c r="Y583" t="s">
        <v>38</v>
      </c>
      <c r="AA583" t="s">
        <v>38</v>
      </c>
      <c r="AB583" t="s">
        <v>38</v>
      </c>
      <c r="AC583" t="s">
        <v>38</v>
      </c>
      <c r="AD583" t="s">
        <v>38</v>
      </c>
      <c r="AF583" t="s">
        <v>38</v>
      </c>
      <c r="AG583" t="s">
        <v>38</v>
      </c>
      <c r="AH583" t="s">
        <v>38</v>
      </c>
      <c r="AI583" t="s">
        <v>38</v>
      </c>
      <c r="AJ583" t="s">
        <v>38</v>
      </c>
    </row>
    <row r="584" spans="1:36" x14ac:dyDescent="0.25">
      <c r="A584" t="s">
        <v>2064</v>
      </c>
      <c r="B584" s="2">
        <v>92154410929</v>
      </c>
      <c r="C584" t="s">
        <v>2061</v>
      </c>
      <c r="D584" t="s">
        <v>133</v>
      </c>
      <c r="E584" t="s">
        <v>37</v>
      </c>
      <c r="F584" t="s">
        <v>2065</v>
      </c>
      <c r="G584">
        <v>6</v>
      </c>
      <c r="H584">
        <v>14</v>
      </c>
      <c r="I584">
        <v>40</v>
      </c>
      <c r="J584">
        <v>40</v>
      </c>
      <c r="K584">
        <v>640</v>
      </c>
      <c r="L584">
        <v>8</v>
      </c>
      <c r="M584" s="1">
        <v>45931</v>
      </c>
      <c r="N584" s="1">
        <v>46174</v>
      </c>
      <c r="O584" t="s">
        <v>2062</v>
      </c>
      <c r="P584" t="s">
        <v>46</v>
      </c>
      <c r="Q584" t="s">
        <v>126</v>
      </c>
      <c r="R584" t="s">
        <v>214</v>
      </c>
      <c r="S584" t="s">
        <v>2063</v>
      </c>
      <c r="T584" s="3" t="s">
        <v>216</v>
      </c>
      <c r="U584" t="s">
        <v>38</v>
      </c>
      <c r="V584" t="s">
        <v>38</v>
      </c>
      <c r="W584" t="s">
        <v>38</v>
      </c>
      <c r="X584" t="s">
        <v>38</v>
      </c>
      <c r="Y584" t="s">
        <v>38</v>
      </c>
      <c r="AA584" t="s">
        <v>38</v>
      </c>
      <c r="AB584" t="s">
        <v>38</v>
      </c>
      <c r="AC584" t="s">
        <v>38</v>
      </c>
      <c r="AD584" t="s">
        <v>38</v>
      </c>
      <c r="AF584" t="s">
        <v>38</v>
      </c>
      <c r="AG584" t="s">
        <v>38</v>
      </c>
      <c r="AH584" t="s">
        <v>38</v>
      </c>
      <c r="AI584" t="s">
        <v>38</v>
      </c>
      <c r="AJ584" t="s">
        <v>38</v>
      </c>
    </row>
    <row r="585" spans="1:36" x14ac:dyDescent="0.25">
      <c r="A585" t="s">
        <v>2088</v>
      </c>
      <c r="B585" s="2">
        <v>80005470929</v>
      </c>
      <c r="C585" t="s">
        <v>2067</v>
      </c>
      <c r="D585" t="s">
        <v>96</v>
      </c>
      <c r="E585" t="s">
        <v>37</v>
      </c>
      <c r="F585" t="s">
        <v>2089</v>
      </c>
      <c r="G585">
        <v>6</v>
      </c>
      <c r="H585">
        <v>14</v>
      </c>
      <c r="I585">
        <v>5</v>
      </c>
      <c r="J585">
        <v>16</v>
      </c>
      <c r="K585">
        <v>2875</v>
      </c>
      <c r="L585">
        <v>9</v>
      </c>
      <c r="M585" s="1">
        <v>45918</v>
      </c>
      <c r="N585" s="1">
        <v>46191</v>
      </c>
      <c r="O585" t="s">
        <v>2090</v>
      </c>
      <c r="P585" t="s">
        <v>46</v>
      </c>
      <c r="Q585" t="s">
        <v>126</v>
      </c>
      <c r="R585" t="s">
        <v>214</v>
      </c>
      <c r="S585" t="s">
        <v>2091</v>
      </c>
      <c r="T585" s="3" t="s">
        <v>216</v>
      </c>
      <c r="U585" t="s">
        <v>38</v>
      </c>
      <c r="V585" t="s">
        <v>38</v>
      </c>
      <c r="W585" t="s">
        <v>38</v>
      </c>
      <c r="X585" t="s">
        <v>38</v>
      </c>
      <c r="Y585" t="s">
        <v>38</v>
      </c>
      <c r="AA585" t="s">
        <v>38</v>
      </c>
      <c r="AB585" t="s">
        <v>38</v>
      </c>
      <c r="AC585" t="s">
        <v>38</v>
      </c>
      <c r="AD585" t="s">
        <v>38</v>
      </c>
      <c r="AF585" t="s">
        <v>38</v>
      </c>
      <c r="AG585" t="s">
        <v>38</v>
      </c>
      <c r="AH585" t="s">
        <v>38</v>
      </c>
      <c r="AI585" t="s">
        <v>38</v>
      </c>
      <c r="AJ585" t="s">
        <v>38</v>
      </c>
    </row>
    <row r="586" spans="1:36" x14ac:dyDescent="0.25">
      <c r="A586" t="s">
        <v>2334</v>
      </c>
      <c r="B586" s="2">
        <v>92103820921</v>
      </c>
      <c r="C586" t="s">
        <v>2335</v>
      </c>
      <c r="D586" t="s">
        <v>63</v>
      </c>
      <c r="E586" t="s">
        <v>37</v>
      </c>
      <c r="F586" t="s">
        <v>2336</v>
      </c>
      <c r="G586">
        <v>6</v>
      </c>
      <c r="H586">
        <v>14</v>
      </c>
      <c r="I586">
        <v>1</v>
      </c>
      <c r="J586">
        <v>20</v>
      </c>
      <c r="K586">
        <v>500</v>
      </c>
      <c r="L586">
        <v>9</v>
      </c>
      <c r="M586" s="1">
        <v>45918</v>
      </c>
      <c r="N586" s="1">
        <v>46191</v>
      </c>
      <c r="O586" t="s">
        <v>2337</v>
      </c>
      <c r="P586" t="s">
        <v>46</v>
      </c>
      <c r="Q586" t="s">
        <v>126</v>
      </c>
      <c r="R586" t="s">
        <v>214</v>
      </c>
      <c r="S586" t="s">
        <v>2338</v>
      </c>
      <c r="T586" s="3" t="s">
        <v>216</v>
      </c>
      <c r="U586" t="s">
        <v>38</v>
      </c>
      <c r="V586" t="s">
        <v>38</v>
      </c>
      <c r="W586" t="s">
        <v>38</v>
      </c>
      <c r="X586" t="s">
        <v>38</v>
      </c>
      <c r="Y586" t="s">
        <v>38</v>
      </c>
      <c r="AA586" t="s">
        <v>38</v>
      </c>
      <c r="AB586" t="s">
        <v>38</v>
      </c>
      <c r="AC586" t="s">
        <v>38</v>
      </c>
      <c r="AD586" t="s">
        <v>38</v>
      </c>
      <c r="AF586" t="s">
        <v>38</v>
      </c>
      <c r="AG586" t="s">
        <v>38</v>
      </c>
      <c r="AH586" t="s">
        <v>38</v>
      </c>
      <c r="AI586" t="s">
        <v>38</v>
      </c>
      <c r="AJ586" t="s">
        <v>38</v>
      </c>
    </row>
    <row r="587" spans="1:36" x14ac:dyDescent="0.25">
      <c r="A587" t="s">
        <v>2488</v>
      </c>
      <c r="B587" s="2">
        <v>92273670924</v>
      </c>
      <c r="C587" t="s">
        <v>2489</v>
      </c>
      <c r="D587" t="s">
        <v>423</v>
      </c>
      <c r="E587" t="s">
        <v>37</v>
      </c>
      <c r="F587" t="s">
        <v>2490</v>
      </c>
      <c r="G587">
        <v>10</v>
      </c>
      <c r="H587">
        <v>14</v>
      </c>
      <c r="I587">
        <v>40</v>
      </c>
      <c r="J587">
        <v>8</v>
      </c>
      <c r="K587">
        <v>300</v>
      </c>
      <c r="L587">
        <v>6</v>
      </c>
      <c r="M587" s="1">
        <v>45971</v>
      </c>
      <c r="N587" s="1">
        <v>46152</v>
      </c>
      <c r="O587" t="s">
        <v>2491</v>
      </c>
      <c r="P587" t="s">
        <v>46</v>
      </c>
      <c r="Q587" t="s">
        <v>126</v>
      </c>
      <c r="R587" t="s">
        <v>214</v>
      </c>
      <c r="S587" t="s">
        <v>2492</v>
      </c>
      <c r="T587" s="3" t="s">
        <v>216</v>
      </c>
      <c r="U587" t="s">
        <v>38</v>
      </c>
      <c r="V587" t="s">
        <v>38</v>
      </c>
      <c r="W587" t="s">
        <v>38</v>
      </c>
      <c r="X587" t="s">
        <v>38</v>
      </c>
      <c r="Y587" t="s">
        <v>38</v>
      </c>
      <c r="AA587" t="s">
        <v>38</v>
      </c>
      <c r="AB587" t="s">
        <v>38</v>
      </c>
      <c r="AC587" t="s">
        <v>38</v>
      </c>
      <c r="AD587" t="s">
        <v>38</v>
      </c>
      <c r="AF587" t="s">
        <v>38</v>
      </c>
      <c r="AG587" t="s">
        <v>38</v>
      </c>
      <c r="AH587" t="s">
        <v>38</v>
      </c>
      <c r="AI587" t="s">
        <v>38</v>
      </c>
      <c r="AJ587" t="s">
        <v>38</v>
      </c>
    </row>
    <row r="588" spans="1:36" x14ac:dyDescent="0.25">
      <c r="A588" t="s">
        <v>2599</v>
      </c>
      <c r="B588" s="2">
        <v>92280190924</v>
      </c>
      <c r="C588" t="s">
        <v>2600</v>
      </c>
      <c r="D588" t="s">
        <v>88</v>
      </c>
      <c r="E588" t="s">
        <v>37</v>
      </c>
      <c r="F588" t="s">
        <v>2601</v>
      </c>
      <c r="G588">
        <v>6</v>
      </c>
      <c r="H588">
        <v>14</v>
      </c>
      <c r="I588">
        <v>100</v>
      </c>
      <c r="J588">
        <v>16</v>
      </c>
      <c r="K588">
        <v>300</v>
      </c>
      <c r="L588">
        <v>6</v>
      </c>
      <c r="M588" s="1">
        <v>45931</v>
      </c>
      <c r="N588" s="1">
        <v>46113</v>
      </c>
      <c r="O588" t="s">
        <v>2602</v>
      </c>
      <c r="P588" t="s">
        <v>46</v>
      </c>
      <c r="Q588" t="s">
        <v>126</v>
      </c>
      <c r="R588" t="s">
        <v>214</v>
      </c>
      <c r="S588" t="s">
        <v>2603</v>
      </c>
      <c r="T588" s="3" t="s">
        <v>216</v>
      </c>
      <c r="U588" t="s">
        <v>38</v>
      </c>
      <c r="V588" t="s">
        <v>38</v>
      </c>
      <c r="W588" t="s">
        <v>38</v>
      </c>
      <c r="X588" t="s">
        <v>38</v>
      </c>
      <c r="Y588" t="s">
        <v>38</v>
      </c>
      <c r="AA588" t="s">
        <v>38</v>
      </c>
      <c r="AB588" t="s">
        <v>38</v>
      </c>
      <c r="AC588" t="s">
        <v>38</v>
      </c>
      <c r="AD588" t="s">
        <v>38</v>
      </c>
      <c r="AF588" t="s">
        <v>38</v>
      </c>
      <c r="AG588" t="s">
        <v>38</v>
      </c>
      <c r="AH588" t="s">
        <v>38</v>
      </c>
      <c r="AI588" t="s">
        <v>38</v>
      </c>
      <c r="AJ588" t="s">
        <v>38</v>
      </c>
    </row>
    <row r="589" spans="1:36" x14ac:dyDescent="0.25">
      <c r="A589" t="s">
        <v>2604</v>
      </c>
      <c r="B589" s="2">
        <v>92280190924</v>
      </c>
      <c r="C589" t="s">
        <v>2600</v>
      </c>
      <c r="D589" t="s">
        <v>55</v>
      </c>
      <c r="E589" t="s">
        <v>37</v>
      </c>
      <c r="F589" t="s">
        <v>2605</v>
      </c>
      <c r="G589">
        <v>6</v>
      </c>
      <c r="H589">
        <v>14</v>
      </c>
      <c r="I589">
        <v>20</v>
      </c>
      <c r="J589">
        <v>24</v>
      </c>
      <c r="K589">
        <v>300</v>
      </c>
      <c r="L589">
        <v>6</v>
      </c>
      <c r="M589" s="1">
        <v>45931</v>
      </c>
      <c r="N589" s="1">
        <v>46113</v>
      </c>
      <c r="O589" t="s">
        <v>2602</v>
      </c>
      <c r="P589" t="s">
        <v>46</v>
      </c>
      <c r="Q589" t="s">
        <v>126</v>
      </c>
      <c r="R589" t="s">
        <v>214</v>
      </c>
      <c r="S589" t="s">
        <v>2603</v>
      </c>
      <c r="T589" s="3" t="s">
        <v>216</v>
      </c>
      <c r="U589" t="s">
        <v>38</v>
      </c>
      <c r="V589" t="s">
        <v>38</v>
      </c>
      <c r="W589" t="s">
        <v>38</v>
      </c>
      <c r="X589" t="s">
        <v>38</v>
      </c>
      <c r="Y589" t="s">
        <v>38</v>
      </c>
      <c r="AA589" t="s">
        <v>38</v>
      </c>
      <c r="AB589" t="s">
        <v>38</v>
      </c>
      <c r="AC589" t="s">
        <v>38</v>
      </c>
      <c r="AD589" t="s">
        <v>38</v>
      </c>
      <c r="AF589" t="s">
        <v>38</v>
      </c>
      <c r="AG589" t="s">
        <v>38</v>
      </c>
      <c r="AH589" t="s">
        <v>38</v>
      </c>
      <c r="AI589" t="s">
        <v>38</v>
      </c>
      <c r="AJ589" t="s">
        <v>38</v>
      </c>
    </row>
    <row r="590" spans="1:36" x14ac:dyDescent="0.25">
      <c r="A590" t="s">
        <v>2606</v>
      </c>
      <c r="B590" s="2">
        <v>4028140921</v>
      </c>
      <c r="C590" t="s">
        <v>2607</v>
      </c>
      <c r="D590" t="s">
        <v>39</v>
      </c>
      <c r="E590" t="s">
        <v>37</v>
      </c>
      <c r="F590" t="s">
        <v>92</v>
      </c>
      <c r="G590">
        <v>6</v>
      </c>
      <c r="H590">
        <v>14</v>
      </c>
      <c r="I590">
        <v>350</v>
      </c>
      <c r="J590">
        <v>18</v>
      </c>
      <c r="K590">
        <v>480</v>
      </c>
      <c r="L590">
        <v>9</v>
      </c>
      <c r="M590" s="1">
        <v>45919</v>
      </c>
      <c r="N590" s="1">
        <v>46192</v>
      </c>
      <c r="O590" t="s">
        <v>2608</v>
      </c>
      <c r="P590" t="s">
        <v>46</v>
      </c>
      <c r="Q590" t="s">
        <v>126</v>
      </c>
      <c r="R590" t="s">
        <v>214</v>
      </c>
      <c r="S590" t="s">
        <v>2609</v>
      </c>
      <c r="T590" s="3" t="s">
        <v>216</v>
      </c>
      <c r="U590" t="s">
        <v>38</v>
      </c>
      <c r="V590" t="s">
        <v>38</v>
      </c>
      <c r="W590" t="s">
        <v>38</v>
      </c>
      <c r="X590" t="s">
        <v>38</v>
      </c>
      <c r="Y590" t="s">
        <v>38</v>
      </c>
      <c r="AA590" t="s">
        <v>38</v>
      </c>
      <c r="AB590" t="s">
        <v>38</v>
      </c>
      <c r="AC590" t="s">
        <v>38</v>
      </c>
      <c r="AD590" t="s">
        <v>38</v>
      </c>
      <c r="AF590" t="s">
        <v>38</v>
      </c>
      <c r="AG590" t="s">
        <v>38</v>
      </c>
      <c r="AH590" t="s">
        <v>38</v>
      </c>
      <c r="AI590" t="s">
        <v>38</v>
      </c>
      <c r="AJ590" t="s">
        <v>38</v>
      </c>
    </row>
    <row r="591" spans="1:36" x14ac:dyDescent="0.25">
      <c r="A591" t="s">
        <v>2619</v>
      </c>
      <c r="B591" s="2">
        <v>92266070926</v>
      </c>
      <c r="C591" t="s">
        <v>2620</v>
      </c>
      <c r="D591" t="s">
        <v>411</v>
      </c>
      <c r="E591" t="s">
        <v>37</v>
      </c>
      <c r="F591" t="s">
        <v>2621</v>
      </c>
      <c r="G591">
        <v>6</v>
      </c>
      <c r="H591">
        <v>14</v>
      </c>
      <c r="I591">
        <v>6</v>
      </c>
      <c r="J591">
        <v>40</v>
      </c>
      <c r="K591">
        <v>300</v>
      </c>
      <c r="L591">
        <v>6</v>
      </c>
      <c r="M591" s="1">
        <v>45931</v>
      </c>
      <c r="N591" s="1">
        <v>46113</v>
      </c>
      <c r="O591" t="s">
        <v>2622</v>
      </c>
      <c r="P591" t="s">
        <v>46</v>
      </c>
      <c r="Q591" t="s">
        <v>126</v>
      </c>
      <c r="R591" t="s">
        <v>214</v>
      </c>
      <c r="S591" t="s">
        <v>2623</v>
      </c>
      <c r="T591" s="3" t="s">
        <v>216</v>
      </c>
      <c r="U591" t="s">
        <v>38</v>
      </c>
      <c r="V591" t="s">
        <v>38</v>
      </c>
      <c r="W591" t="s">
        <v>38</v>
      </c>
      <c r="X591" t="s">
        <v>38</v>
      </c>
      <c r="Y591" t="s">
        <v>38</v>
      </c>
      <c r="AA591" t="s">
        <v>38</v>
      </c>
      <c r="AB591" t="s">
        <v>38</v>
      </c>
      <c r="AC591" t="s">
        <v>38</v>
      </c>
      <c r="AD591" t="s">
        <v>38</v>
      </c>
      <c r="AF591" t="s">
        <v>38</v>
      </c>
      <c r="AG591" t="s">
        <v>38</v>
      </c>
      <c r="AH591" t="s">
        <v>38</v>
      </c>
      <c r="AI591" t="s">
        <v>38</v>
      </c>
      <c r="AJ591" t="s">
        <v>38</v>
      </c>
    </row>
    <row r="592" spans="1:36" x14ac:dyDescent="0.25">
      <c r="A592" t="s">
        <v>2723</v>
      </c>
      <c r="B592" s="2">
        <v>3983650924</v>
      </c>
      <c r="C592" t="s">
        <v>2724</v>
      </c>
      <c r="D592" t="s">
        <v>130</v>
      </c>
      <c r="E592" t="s">
        <v>37</v>
      </c>
      <c r="F592" t="s">
        <v>2725</v>
      </c>
      <c r="G592">
        <v>6</v>
      </c>
      <c r="H592">
        <v>9</v>
      </c>
      <c r="I592">
        <v>60</v>
      </c>
      <c r="J592">
        <v>12</v>
      </c>
      <c r="K592">
        <v>405</v>
      </c>
      <c r="L592">
        <v>9</v>
      </c>
      <c r="M592" s="1">
        <v>45918</v>
      </c>
      <c r="N592" s="1">
        <v>46191</v>
      </c>
      <c r="O592" t="s">
        <v>2726</v>
      </c>
      <c r="P592" t="s">
        <v>46</v>
      </c>
      <c r="Q592" t="s">
        <v>126</v>
      </c>
      <c r="R592" t="s">
        <v>214</v>
      </c>
      <c r="S592" t="s">
        <v>2727</v>
      </c>
      <c r="T592" s="3" t="s">
        <v>216</v>
      </c>
      <c r="U592" t="s">
        <v>38</v>
      </c>
      <c r="V592" t="s">
        <v>38</v>
      </c>
      <c r="W592" t="s">
        <v>38</v>
      </c>
      <c r="X592" t="s">
        <v>38</v>
      </c>
      <c r="Y592" t="s">
        <v>38</v>
      </c>
      <c r="AA592" t="s">
        <v>38</v>
      </c>
      <c r="AB592" t="s">
        <v>38</v>
      </c>
      <c r="AC592" t="s">
        <v>38</v>
      </c>
      <c r="AD592" t="s">
        <v>38</v>
      </c>
      <c r="AF592" t="s">
        <v>38</v>
      </c>
      <c r="AG592" t="s">
        <v>38</v>
      </c>
      <c r="AH592" t="s">
        <v>38</v>
      </c>
      <c r="AI592" t="s">
        <v>38</v>
      </c>
      <c r="AJ592" t="s">
        <v>38</v>
      </c>
    </row>
    <row r="593" spans="1:36" x14ac:dyDescent="0.25">
      <c r="A593" t="s">
        <v>2728</v>
      </c>
      <c r="B593" s="2">
        <v>3983650924</v>
      </c>
      <c r="C593" t="s">
        <v>2724</v>
      </c>
      <c r="D593" t="s">
        <v>910</v>
      </c>
      <c r="E593" t="s">
        <v>37</v>
      </c>
      <c r="F593" t="s">
        <v>2729</v>
      </c>
      <c r="G593">
        <v>11</v>
      </c>
      <c r="H593">
        <v>14</v>
      </c>
      <c r="I593">
        <v>80</v>
      </c>
      <c r="J593">
        <v>18</v>
      </c>
      <c r="K593">
        <v>450</v>
      </c>
      <c r="L593">
        <v>9</v>
      </c>
      <c r="M593" s="1">
        <v>45918</v>
      </c>
      <c r="N593" s="1">
        <v>46191</v>
      </c>
      <c r="O593" t="s">
        <v>2726</v>
      </c>
      <c r="P593" t="s">
        <v>46</v>
      </c>
      <c r="Q593" t="s">
        <v>126</v>
      </c>
      <c r="R593" t="s">
        <v>214</v>
      </c>
      <c r="S593" t="s">
        <v>2727</v>
      </c>
      <c r="T593" s="3" t="s">
        <v>216</v>
      </c>
      <c r="U593" t="s">
        <v>38</v>
      </c>
      <c r="V593" t="s">
        <v>38</v>
      </c>
      <c r="W593" t="s">
        <v>38</v>
      </c>
      <c r="X593" t="s">
        <v>38</v>
      </c>
      <c r="Y593" t="s">
        <v>38</v>
      </c>
      <c r="AA593" t="s">
        <v>38</v>
      </c>
      <c r="AB593" t="s">
        <v>38</v>
      </c>
      <c r="AC593" t="s">
        <v>38</v>
      </c>
      <c r="AD593" t="s">
        <v>38</v>
      </c>
      <c r="AF593" t="s">
        <v>38</v>
      </c>
      <c r="AG593" t="s">
        <v>38</v>
      </c>
      <c r="AH593" t="s">
        <v>38</v>
      </c>
      <c r="AI593" t="s">
        <v>38</v>
      </c>
      <c r="AJ593" t="s">
        <v>38</v>
      </c>
    </row>
    <row r="594" spans="1:36" x14ac:dyDescent="0.25">
      <c r="A594" t="s">
        <v>2761</v>
      </c>
      <c r="B594" s="2">
        <v>92067310927</v>
      </c>
      <c r="C594" t="s">
        <v>2762</v>
      </c>
      <c r="D594" t="s">
        <v>41</v>
      </c>
      <c r="E594" t="s">
        <v>37</v>
      </c>
      <c r="F594" t="s">
        <v>2763</v>
      </c>
      <c r="G594">
        <v>6</v>
      </c>
      <c r="H594">
        <v>14</v>
      </c>
      <c r="I594">
        <v>100</v>
      </c>
      <c r="J594">
        <v>280</v>
      </c>
      <c r="K594">
        <v>1200</v>
      </c>
      <c r="L594">
        <v>9</v>
      </c>
      <c r="M594" s="1">
        <v>45918</v>
      </c>
      <c r="N594" s="1">
        <v>46191</v>
      </c>
      <c r="O594" t="s">
        <v>2764</v>
      </c>
      <c r="P594" t="s">
        <v>46</v>
      </c>
      <c r="Q594" t="s">
        <v>126</v>
      </c>
      <c r="R594" t="s">
        <v>214</v>
      </c>
      <c r="S594" t="s">
        <v>2765</v>
      </c>
      <c r="T594" s="3" t="s">
        <v>216</v>
      </c>
      <c r="U594" t="s">
        <v>38</v>
      </c>
      <c r="V594" t="s">
        <v>38</v>
      </c>
      <c r="W594" t="s">
        <v>38</v>
      </c>
      <c r="X594" t="s">
        <v>38</v>
      </c>
      <c r="Y594" t="s">
        <v>38</v>
      </c>
      <c r="AA594" t="s">
        <v>38</v>
      </c>
      <c r="AB594" t="s">
        <v>38</v>
      </c>
      <c r="AC594" t="s">
        <v>38</v>
      </c>
      <c r="AD594" t="s">
        <v>38</v>
      </c>
      <c r="AF594" t="s">
        <v>38</v>
      </c>
      <c r="AG594" t="s">
        <v>38</v>
      </c>
      <c r="AH594" t="s">
        <v>38</v>
      </c>
      <c r="AI594" t="s">
        <v>38</v>
      </c>
      <c r="AJ594" t="s">
        <v>38</v>
      </c>
    </row>
    <row r="595" spans="1:36" x14ac:dyDescent="0.25">
      <c r="A595" t="s">
        <v>2790</v>
      </c>
      <c r="B595" s="2">
        <v>1738010923</v>
      </c>
      <c r="C595" t="s">
        <v>2791</v>
      </c>
      <c r="D595" t="s">
        <v>186</v>
      </c>
      <c r="E595" t="s">
        <v>37</v>
      </c>
      <c r="F595" t="s">
        <v>2792</v>
      </c>
      <c r="G595">
        <v>6</v>
      </c>
      <c r="H595">
        <v>14</v>
      </c>
      <c r="I595">
        <v>10</v>
      </c>
      <c r="J595">
        <v>8</v>
      </c>
      <c r="K595">
        <v>300</v>
      </c>
      <c r="L595">
        <v>6</v>
      </c>
      <c r="M595" s="1">
        <v>46001</v>
      </c>
      <c r="N595" s="1">
        <v>46183</v>
      </c>
      <c r="O595" t="s">
        <v>2793</v>
      </c>
      <c r="P595" t="s">
        <v>46</v>
      </c>
      <c r="Q595" t="s">
        <v>126</v>
      </c>
      <c r="R595" t="s">
        <v>214</v>
      </c>
      <c r="S595" t="s">
        <v>2794</v>
      </c>
      <c r="T595" s="3" t="s">
        <v>216</v>
      </c>
      <c r="U595" t="s">
        <v>38</v>
      </c>
      <c r="V595" t="s">
        <v>38</v>
      </c>
      <c r="W595" t="s">
        <v>38</v>
      </c>
      <c r="X595" t="s">
        <v>38</v>
      </c>
      <c r="Y595" t="s">
        <v>38</v>
      </c>
      <c r="AA595" t="s">
        <v>38</v>
      </c>
      <c r="AB595" t="s">
        <v>38</v>
      </c>
      <c r="AC595" t="s">
        <v>38</v>
      </c>
      <c r="AD595" t="s">
        <v>38</v>
      </c>
      <c r="AF595" t="s">
        <v>38</v>
      </c>
      <c r="AG595" t="s">
        <v>38</v>
      </c>
      <c r="AH595" t="s">
        <v>38</v>
      </c>
      <c r="AI595" t="s">
        <v>38</v>
      </c>
      <c r="AJ595" t="s">
        <v>38</v>
      </c>
    </row>
    <row r="596" spans="1:36" x14ac:dyDescent="0.25">
      <c r="A596" t="s">
        <v>3115</v>
      </c>
      <c r="B596" s="2">
        <v>92265560927</v>
      </c>
      <c r="C596" t="s">
        <v>3116</v>
      </c>
      <c r="D596" t="s">
        <v>66</v>
      </c>
      <c r="E596" t="s">
        <v>37</v>
      </c>
      <c r="F596" t="s">
        <v>3117</v>
      </c>
      <c r="G596">
        <v>6</v>
      </c>
      <c r="H596">
        <v>14</v>
      </c>
      <c r="I596">
        <v>100</v>
      </c>
      <c r="J596">
        <v>12</v>
      </c>
      <c r="K596">
        <v>400</v>
      </c>
      <c r="L596">
        <v>9</v>
      </c>
      <c r="M596" s="1">
        <v>45930</v>
      </c>
      <c r="N596" s="1">
        <v>46203</v>
      </c>
      <c r="O596" t="s">
        <v>3118</v>
      </c>
      <c r="P596" t="s">
        <v>46</v>
      </c>
      <c r="Q596" t="s">
        <v>126</v>
      </c>
      <c r="R596" t="s">
        <v>214</v>
      </c>
      <c r="S596" t="s">
        <v>3119</v>
      </c>
      <c r="T596" s="3" t="s">
        <v>216</v>
      </c>
      <c r="U596" t="s">
        <v>38</v>
      </c>
      <c r="V596" t="s">
        <v>38</v>
      </c>
      <c r="W596" t="s">
        <v>38</v>
      </c>
      <c r="X596" t="s">
        <v>38</v>
      </c>
      <c r="Y596" t="s">
        <v>38</v>
      </c>
      <c r="AA596" t="s">
        <v>38</v>
      </c>
      <c r="AB596" t="s">
        <v>38</v>
      </c>
      <c r="AC596" t="s">
        <v>38</v>
      </c>
      <c r="AD596" t="s">
        <v>38</v>
      </c>
      <c r="AF596" t="s">
        <v>38</v>
      </c>
      <c r="AG596" t="s">
        <v>38</v>
      </c>
      <c r="AH596" t="s">
        <v>38</v>
      </c>
      <c r="AI596" t="s">
        <v>38</v>
      </c>
      <c r="AJ596" t="s">
        <v>38</v>
      </c>
    </row>
    <row r="597" spans="1:36" x14ac:dyDescent="0.25">
      <c r="A597" t="s">
        <v>3135</v>
      </c>
      <c r="B597" s="2">
        <v>92050180923</v>
      </c>
      <c r="C597" t="s">
        <v>3136</v>
      </c>
      <c r="D597" t="s">
        <v>40</v>
      </c>
      <c r="E597" t="s">
        <v>37</v>
      </c>
      <c r="F597" t="s">
        <v>3137</v>
      </c>
      <c r="G597">
        <v>6</v>
      </c>
      <c r="H597">
        <v>14</v>
      </c>
      <c r="I597">
        <v>35</v>
      </c>
      <c r="J597">
        <v>10</v>
      </c>
      <c r="K597">
        <v>300</v>
      </c>
      <c r="L597">
        <v>8</v>
      </c>
      <c r="M597" s="1">
        <v>45945</v>
      </c>
      <c r="N597" s="1">
        <v>46188</v>
      </c>
      <c r="O597" t="s">
        <v>3138</v>
      </c>
      <c r="P597" t="s">
        <v>46</v>
      </c>
      <c r="Q597" t="s">
        <v>126</v>
      </c>
      <c r="R597" t="s">
        <v>214</v>
      </c>
      <c r="S597" t="s">
        <v>3139</v>
      </c>
      <c r="T597" s="3" t="s">
        <v>216</v>
      </c>
      <c r="U597" t="s">
        <v>38</v>
      </c>
      <c r="V597" t="s">
        <v>38</v>
      </c>
      <c r="W597" t="s">
        <v>38</v>
      </c>
      <c r="X597" t="s">
        <v>38</v>
      </c>
      <c r="Y597" t="s">
        <v>38</v>
      </c>
      <c r="AA597" t="s">
        <v>38</v>
      </c>
      <c r="AB597" t="s">
        <v>38</v>
      </c>
      <c r="AC597" t="s">
        <v>38</v>
      </c>
      <c r="AD597" t="s">
        <v>38</v>
      </c>
      <c r="AF597" t="s">
        <v>38</v>
      </c>
      <c r="AG597" t="s">
        <v>38</v>
      </c>
      <c r="AH597" t="s">
        <v>38</v>
      </c>
      <c r="AI597" t="s">
        <v>38</v>
      </c>
      <c r="AJ597" t="s">
        <v>38</v>
      </c>
    </row>
    <row r="598" spans="1:36" x14ac:dyDescent="0.25">
      <c r="A598" t="s">
        <v>3396</v>
      </c>
      <c r="B598" s="2">
        <v>3923040921</v>
      </c>
      <c r="C598" t="s">
        <v>3397</v>
      </c>
      <c r="D598" t="s">
        <v>39</v>
      </c>
      <c r="E598" t="s">
        <v>37</v>
      </c>
      <c r="F598" t="s">
        <v>3398</v>
      </c>
      <c r="G598">
        <v>6</v>
      </c>
      <c r="H598">
        <v>14</v>
      </c>
      <c r="I598">
        <v>160</v>
      </c>
      <c r="J598">
        <v>20</v>
      </c>
      <c r="K598">
        <v>360</v>
      </c>
      <c r="L598">
        <v>9</v>
      </c>
      <c r="M598" s="1">
        <v>45930</v>
      </c>
      <c r="N598" s="1">
        <v>46203</v>
      </c>
      <c r="O598" t="s">
        <v>3399</v>
      </c>
      <c r="P598" t="s">
        <v>46</v>
      </c>
      <c r="Q598" t="s">
        <v>126</v>
      </c>
      <c r="R598" t="s">
        <v>214</v>
      </c>
      <c r="S598" t="s">
        <v>3400</v>
      </c>
      <c r="T598" s="3" t="s">
        <v>216</v>
      </c>
      <c r="U598" t="s">
        <v>38</v>
      </c>
      <c r="V598" t="s">
        <v>38</v>
      </c>
      <c r="W598" t="s">
        <v>38</v>
      </c>
      <c r="X598" t="s">
        <v>38</v>
      </c>
      <c r="Y598" t="s">
        <v>38</v>
      </c>
      <c r="AA598" t="s">
        <v>38</v>
      </c>
      <c r="AB598" t="s">
        <v>38</v>
      </c>
      <c r="AC598" t="s">
        <v>38</v>
      </c>
      <c r="AD598" t="s">
        <v>38</v>
      </c>
      <c r="AF598" t="s">
        <v>38</v>
      </c>
      <c r="AG598" t="s">
        <v>38</v>
      </c>
      <c r="AH598" t="s">
        <v>38</v>
      </c>
      <c r="AI598" t="s">
        <v>38</v>
      </c>
      <c r="AJ598" t="s">
        <v>38</v>
      </c>
    </row>
    <row r="599" spans="1:36" x14ac:dyDescent="0.25">
      <c r="A599" t="s">
        <v>3473</v>
      </c>
      <c r="B599" s="2">
        <v>2723950925</v>
      </c>
      <c r="C599" t="s">
        <v>3474</v>
      </c>
      <c r="D599" t="s">
        <v>85</v>
      </c>
      <c r="E599" t="s">
        <v>37</v>
      </c>
      <c r="F599" t="s">
        <v>3475</v>
      </c>
      <c r="G599">
        <v>7</v>
      </c>
      <c r="H599">
        <v>11</v>
      </c>
      <c r="I599">
        <v>2</v>
      </c>
      <c r="J599">
        <v>12</v>
      </c>
      <c r="K599">
        <v>342</v>
      </c>
      <c r="L599">
        <v>9</v>
      </c>
      <c r="M599" s="1">
        <v>45930</v>
      </c>
      <c r="N599" s="1">
        <v>46203</v>
      </c>
      <c r="O599" t="s">
        <v>3476</v>
      </c>
      <c r="P599" t="s">
        <v>46</v>
      </c>
      <c r="Q599" t="s">
        <v>126</v>
      </c>
      <c r="R599" t="s">
        <v>214</v>
      </c>
      <c r="S599" t="s">
        <v>3477</v>
      </c>
      <c r="T599" s="3" t="s">
        <v>216</v>
      </c>
      <c r="U599" t="s">
        <v>38</v>
      </c>
      <c r="V599" t="s">
        <v>38</v>
      </c>
      <c r="W599" t="s">
        <v>38</v>
      </c>
      <c r="X599" t="s">
        <v>38</v>
      </c>
      <c r="Y599" t="s">
        <v>38</v>
      </c>
      <c r="AA599" t="s">
        <v>38</v>
      </c>
      <c r="AB599" t="s">
        <v>38</v>
      </c>
      <c r="AC599" t="s">
        <v>38</v>
      </c>
      <c r="AD599" t="s">
        <v>38</v>
      </c>
      <c r="AF599" t="s">
        <v>38</v>
      </c>
      <c r="AG599" t="s">
        <v>38</v>
      </c>
      <c r="AH599" t="s">
        <v>38</v>
      </c>
      <c r="AI599" t="s">
        <v>38</v>
      </c>
      <c r="AJ599" t="s">
        <v>38</v>
      </c>
    </row>
    <row r="600" spans="1:36" x14ac:dyDescent="0.25">
      <c r="A600" t="s">
        <v>3478</v>
      </c>
      <c r="B600" s="2">
        <v>2723950925</v>
      </c>
      <c r="C600" t="s">
        <v>3474</v>
      </c>
      <c r="D600" t="s">
        <v>85</v>
      </c>
      <c r="E600" t="s">
        <v>37</v>
      </c>
      <c r="F600" t="s">
        <v>3479</v>
      </c>
      <c r="G600">
        <v>6</v>
      </c>
      <c r="H600">
        <v>6</v>
      </c>
      <c r="I600">
        <v>2</v>
      </c>
      <c r="J600">
        <v>8</v>
      </c>
      <c r="K600">
        <v>342</v>
      </c>
      <c r="L600">
        <v>9</v>
      </c>
      <c r="M600" s="1">
        <v>45930</v>
      </c>
      <c r="N600" s="1">
        <v>46203</v>
      </c>
      <c r="O600" t="s">
        <v>3476</v>
      </c>
      <c r="P600" t="s">
        <v>46</v>
      </c>
      <c r="Q600" t="s">
        <v>126</v>
      </c>
      <c r="R600" t="s">
        <v>214</v>
      </c>
      <c r="S600" t="s">
        <v>3477</v>
      </c>
      <c r="T600" s="3" t="s">
        <v>216</v>
      </c>
      <c r="U600" t="s">
        <v>38</v>
      </c>
      <c r="V600" t="s">
        <v>38</v>
      </c>
      <c r="W600" t="s">
        <v>38</v>
      </c>
      <c r="X600" t="s">
        <v>38</v>
      </c>
      <c r="Y600" t="s">
        <v>38</v>
      </c>
      <c r="AA600" t="s">
        <v>38</v>
      </c>
      <c r="AB600" t="s">
        <v>38</v>
      </c>
      <c r="AC600" t="s">
        <v>38</v>
      </c>
      <c r="AD600" t="s">
        <v>38</v>
      </c>
      <c r="AF600" t="s">
        <v>38</v>
      </c>
      <c r="AG600" t="s">
        <v>38</v>
      </c>
      <c r="AH600" t="s">
        <v>38</v>
      </c>
      <c r="AI600" t="s">
        <v>38</v>
      </c>
      <c r="AJ600" t="s">
        <v>38</v>
      </c>
    </row>
    <row r="601" spans="1:36" x14ac:dyDescent="0.25">
      <c r="A601" t="s">
        <v>3480</v>
      </c>
      <c r="B601" s="2">
        <v>2723950925</v>
      </c>
      <c r="C601" t="s">
        <v>3474</v>
      </c>
      <c r="D601" t="s">
        <v>85</v>
      </c>
      <c r="E601" t="s">
        <v>37</v>
      </c>
      <c r="F601" t="s">
        <v>3481</v>
      </c>
      <c r="G601">
        <v>12</v>
      </c>
      <c r="H601">
        <v>14</v>
      </c>
      <c r="I601">
        <v>2</v>
      </c>
      <c r="J601">
        <v>12</v>
      </c>
      <c r="K601">
        <v>342</v>
      </c>
      <c r="L601">
        <v>9</v>
      </c>
      <c r="M601" s="1">
        <v>45930</v>
      </c>
      <c r="N601" s="1">
        <v>46203</v>
      </c>
      <c r="O601" t="s">
        <v>3476</v>
      </c>
      <c r="P601" t="s">
        <v>46</v>
      </c>
      <c r="Q601" t="s">
        <v>126</v>
      </c>
      <c r="R601" t="s">
        <v>214</v>
      </c>
      <c r="S601" t="s">
        <v>3477</v>
      </c>
      <c r="T601" s="3" t="s">
        <v>216</v>
      </c>
      <c r="U601" t="s">
        <v>38</v>
      </c>
      <c r="V601" t="s">
        <v>38</v>
      </c>
      <c r="W601" t="s">
        <v>38</v>
      </c>
      <c r="X601" t="s">
        <v>38</v>
      </c>
      <c r="Y601" t="s">
        <v>38</v>
      </c>
      <c r="AA601" t="s">
        <v>38</v>
      </c>
      <c r="AB601" t="s">
        <v>38</v>
      </c>
      <c r="AC601" t="s">
        <v>38</v>
      </c>
      <c r="AD601" t="s">
        <v>38</v>
      </c>
      <c r="AF601" t="s">
        <v>38</v>
      </c>
      <c r="AG601" t="s">
        <v>38</v>
      </c>
      <c r="AH601" t="s">
        <v>38</v>
      </c>
      <c r="AI601" t="s">
        <v>38</v>
      </c>
      <c r="AJ601" t="s">
        <v>38</v>
      </c>
    </row>
    <row r="602" spans="1:36" x14ac:dyDescent="0.25">
      <c r="A602" t="s">
        <v>3482</v>
      </c>
      <c r="B602" s="2">
        <v>2723950925</v>
      </c>
      <c r="C602" t="s">
        <v>3474</v>
      </c>
      <c r="D602" t="s">
        <v>71</v>
      </c>
      <c r="E602" t="s">
        <v>37</v>
      </c>
      <c r="F602" t="s">
        <v>331</v>
      </c>
      <c r="G602">
        <v>11</v>
      </c>
      <c r="H602">
        <v>14</v>
      </c>
      <c r="I602">
        <v>2</v>
      </c>
      <c r="J602">
        <v>12</v>
      </c>
      <c r="K602">
        <v>378</v>
      </c>
      <c r="L602">
        <v>9</v>
      </c>
      <c r="M602" s="1">
        <v>45930</v>
      </c>
      <c r="N602" s="1">
        <v>46203</v>
      </c>
      <c r="O602" t="s">
        <v>3476</v>
      </c>
      <c r="P602" t="s">
        <v>46</v>
      </c>
      <c r="Q602" t="s">
        <v>126</v>
      </c>
      <c r="R602" t="s">
        <v>214</v>
      </c>
      <c r="S602" t="s">
        <v>3477</v>
      </c>
      <c r="T602" s="3" t="s">
        <v>216</v>
      </c>
      <c r="U602" t="s">
        <v>38</v>
      </c>
      <c r="V602" t="s">
        <v>38</v>
      </c>
      <c r="W602" t="s">
        <v>38</v>
      </c>
      <c r="X602" t="s">
        <v>38</v>
      </c>
      <c r="Y602" t="s">
        <v>38</v>
      </c>
      <c r="AA602" t="s">
        <v>38</v>
      </c>
      <c r="AB602" t="s">
        <v>38</v>
      </c>
      <c r="AC602" t="s">
        <v>38</v>
      </c>
      <c r="AD602" t="s">
        <v>38</v>
      </c>
      <c r="AF602" t="s">
        <v>38</v>
      </c>
      <c r="AG602" t="s">
        <v>38</v>
      </c>
      <c r="AH602" t="s">
        <v>38</v>
      </c>
      <c r="AI602" t="s">
        <v>38</v>
      </c>
      <c r="AJ602" t="s">
        <v>38</v>
      </c>
    </row>
    <row r="603" spans="1:36" x14ac:dyDescent="0.25">
      <c r="A603" t="s">
        <v>3483</v>
      </c>
      <c r="B603" s="2">
        <v>2723950925</v>
      </c>
      <c r="C603" t="s">
        <v>3474</v>
      </c>
      <c r="D603" t="s">
        <v>70</v>
      </c>
      <c r="E603" t="s">
        <v>37</v>
      </c>
      <c r="F603" t="s">
        <v>768</v>
      </c>
      <c r="G603">
        <v>6</v>
      </c>
      <c r="H603">
        <v>14</v>
      </c>
      <c r="I603">
        <v>2</v>
      </c>
      <c r="J603">
        <v>8</v>
      </c>
      <c r="K603">
        <v>342</v>
      </c>
      <c r="L603">
        <v>9</v>
      </c>
      <c r="M603" s="1">
        <v>45930</v>
      </c>
      <c r="N603" s="1">
        <v>46203</v>
      </c>
      <c r="O603" t="s">
        <v>3476</v>
      </c>
      <c r="P603" t="s">
        <v>46</v>
      </c>
      <c r="Q603" t="s">
        <v>126</v>
      </c>
      <c r="R603" t="s">
        <v>214</v>
      </c>
      <c r="S603" t="s">
        <v>3477</v>
      </c>
      <c r="T603" s="3" t="s">
        <v>216</v>
      </c>
      <c r="U603" t="s">
        <v>38</v>
      </c>
      <c r="V603" t="s">
        <v>38</v>
      </c>
      <c r="W603" t="s">
        <v>38</v>
      </c>
      <c r="X603" t="s">
        <v>38</v>
      </c>
      <c r="Y603" t="s">
        <v>38</v>
      </c>
      <c r="AA603" t="s">
        <v>38</v>
      </c>
      <c r="AB603" t="s">
        <v>38</v>
      </c>
      <c r="AC603" t="s">
        <v>38</v>
      </c>
      <c r="AD603" t="s">
        <v>38</v>
      </c>
      <c r="AF603" t="s">
        <v>38</v>
      </c>
      <c r="AG603" t="s">
        <v>38</v>
      </c>
      <c r="AH603" t="s">
        <v>38</v>
      </c>
      <c r="AI603" t="s">
        <v>38</v>
      </c>
      <c r="AJ603" t="s">
        <v>38</v>
      </c>
    </row>
    <row r="604" spans="1:36" x14ac:dyDescent="0.25">
      <c r="A604" t="s">
        <v>3617</v>
      </c>
      <c r="B604" s="2">
        <v>92179440927</v>
      </c>
      <c r="C604" t="s">
        <v>3618</v>
      </c>
      <c r="D604" t="s">
        <v>41</v>
      </c>
      <c r="E604" t="s">
        <v>37</v>
      </c>
      <c r="F604" t="s">
        <v>3619</v>
      </c>
      <c r="G604">
        <v>6</v>
      </c>
      <c r="H604">
        <v>14</v>
      </c>
      <c r="I604">
        <v>10</v>
      </c>
      <c r="J604">
        <v>24</v>
      </c>
      <c r="K604">
        <v>800</v>
      </c>
      <c r="L604">
        <v>8</v>
      </c>
      <c r="M604" s="1">
        <v>45945</v>
      </c>
      <c r="N604" s="1">
        <v>46188</v>
      </c>
      <c r="O604" t="s">
        <v>3620</v>
      </c>
      <c r="P604" t="s">
        <v>46</v>
      </c>
      <c r="Q604" t="s">
        <v>126</v>
      </c>
      <c r="R604" t="s">
        <v>214</v>
      </c>
      <c r="S604" t="s">
        <v>3621</v>
      </c>
      <c r="T604" s="3" t="s">
        <v>216</v>
      </c>
      <c r="U604" t="s">
        <v>38</v>
      </c>
      <c r="V604" t="s">
        <v>38</v>
      </c>
      <c r="W604" t="s">
        <v>38</v>
      </c>
      <c r="X604" t="s">
        <v>38</v>
      </c>
      <c r="Y604" t="s">
        <v>38</v>
      </c>
      <c r="AA604" t="s">
        <v>38</v>
      </c>
      <c r="AB604" t="s">
        <v>38</v>
      </c>
      <c r="AC604" t="s">
        <v>38</v>
      </c>
      <c r="AD604" t="s">
        <v>38</v>
      </c>
      <c r="AF604" t="s">
        <v>38</v>
      </c>
      <c r="AG604" t="s">
        <v>38</v>
      </c>
      <c r="AH604" t="s">
        <v>38</v>
      </c>
      <c r="AI604" t="s">
        <v>38</v>
      </c>
      <c r="AJ604" t="s">
        <v>38</v>
      </c>
    </row>
    <row r="605" spans="1:36" x14ac:dyDescent="0.25">
      <c r="A605" t="s">
        <v>323</v>
      </c>
      <c r="B605" s="2">
        <v>1964830929</v>
      </c>
      <c r="C605" t="s">
        <v>324</v>
      </c>
      <c r="D605" t="s">
        <v>40</v>
      </c>
      <c r="E605" t="s">
        <v>37</v>
      </c>
      <c r="F605" t="s">
        <v>325</v>
      </c>
      <c r="G605">
        <v>6</v>
      </c>
      <c r="H605">
        <v>14</v>
      </c>
      <c r="I605">
        <v>40</v>
      </c>
      <c r="J605">
        <v>20</v>
      </c>
      <c r="K605">
        <v>350</v>
      </c>
      <c r="L605">
        <v>6</v>
      </c>
      <c r="M605" s="1">
        <v>45992</v>
      </c>
      <c r="N605" s="1">
        <v>46174</v>
      </c>
      <c r="O605" t="s">
        <v>326</v>
      </c>
      <c r="P605" t="s">
        <v>46</v>
      </c>
      <c r="Q605" t="s">
        <v>126</v>
      </c>
      <c r="R605" t="s">
        <v>327</v>
      </c>
      <c r="S605" t="s">
        <v>328</v>
      </c>
      <c r="T605" s="3" t="s">
        <v>310</v>
      </c>
      <c r="U605" t="s">
        <v>38</v>
      </c>
      <c r="V605" t="s">
        <v>38</v>
      </c>
      <c r="W605" t="s">
        <v>38</v>
      </c>
      <c r="X605" t="s">
        <v>38</v>
      </c>
      <c r="Y605" t="s">
        <v>38</v>
      </c>
      <c r="AA605" t="s">
        <v>38</v>
      </c>
      <c r="AB605" t="s">
        <v>38</v>
      </c>
      <c r="AC605" t="s">
        <v>38</v>
      </c>
      <c r="AD605" t="s">
        <v>38</v>
      </c>
      <c r="AF605" t="s">
        <v>38</v>
      </c>
      <c r="AG605" t="s">
        <v>38</v>
      </c>
      <c r="AH605" t="s">
        <v>38</v>
      </c>
      <c r="AI605" t="s">
        <v>38</v>
      </c>
      <c r="AJ605" t="s">
        <v>38</v>
      </c>
    </row>
    <row r="606" spans="1:36" x14ac:dyDescent="0.25">
      <c r="A606" t="s">
        <v>3125</v>
      </c>
      <c r="B606" s="2">
        <v>92249610921</v>
      </c>
      <c r="C606" t="s">
        <v>3126</v>
      </c>
      <c r="D606" t="s">
        <v>68</v>
      </c>
      <c r="E606" t="s">
        <v>37</v>
      </c>
      <c r="F606" t="s">
        <v>3127</v>
      </c>
      <c r="G606">
        <v>6</v>
      </c>
      <c r="H606">
        <v>14</v>
      </c>
      <c r="I606">
        <v>180</v>
      </c>
      <c r="J606">
        <v>40</v>
      </c>
      <c r="K606">
        <v>400</v>
      </c>
      <c r="L606">
        <v>9</v>
      </c>
      <c r="M606" s="1">
        <v>45920</v>
      </c>
      <c r="N606" s="1">
        <v>46193</v>
      </c>
      <c r="O606" t="s">
        <v>3128</v>
      </c>
      <c r="P606" t="s">
        <v>46</v>
      </c>
      <c r="Q606" t="s">
        <v>126</v>
      </c>
      <c r="R606" t="s">
        <v>327</v>
      </c>
      <c r="S606" t="s">
        <v>3129</v>
      </c>
      <c r="T606" s="3" t="s">
        <v>310</v>
      </c>
      <c r="U606" t="s">
        <v>38</v>
      </c>
      <c r="V606" t="s">
        <v>38</v>
      </c>
      <c r="W606" t="s">
        <v>38</v>
      </c>
      <c r="X606" t="s">
        <v>38</v>
      </c>
      <c r="Y606" t="s">
        <v>38</v>
      </c>
      <c r="AA606" t="s">
        <v>38</v>
      </c>
      <c r="AB606" t="s">
        <v>38</v>
      </c>
      <c r="AC606" t="s">
        <v>38</v>
      </c>
      <c r="AD606" t="s">
        <v>38</v>
      </c>
      <c r="AF606" t="s">
        <v>38</v>
      </c>
      <c r="AG606" t="s">
        <v>38</v>
      </c>
      <c r="AH606" t="s">
        <v>38</v>
      </c>
      <c r="AI606" t="s">
        <v>38</v>
      </c>
      <c r="AJ606" t="s">
        <v>38</v>
      </c>
    </row>
    <row r="607" spans="1:36" x14ac:dyDescent="0.25">
      <c r="A607" t="s">
        <v>3465</v>
      </c>
      <c r="B607" s="2">
        <v>91031540924</v>
      </c>
      <c r="C607" t="s">
        <v>3466</v>
      </c>
      <c r="D607" t="s">
        <v>39</v>
      </c>
      <c r="E607" t="s">
        <v>37</v>
      </c>
      <c r="F607" t="s">
        <v>73</v>
      </c>
      <c r="G607">
        <v>6</v>
      </c>
      <c r="H607">
        <v>14</v>
      </c>
      <c r="I607">
        <v>40</v>
      </c>
      <c r="J607">
        <v>16</v>
      </c>
      <c r="K607">
        <v>315</v>
      </c>
      <c r="L607">
        <v>9</v>
      </c>
      <c r="M607" s="1">
        <v>45918</v>
      </c>
      <c r="N607" s="1">
        <v>46191</v>
      </c>
      <c r="O607" t="s">
        <v>229</v>
      </c>
      <c r="P607" t="s">
        <v>46</v>
      </c>
      <c r="Q607" t="s">
        <v>47</v>
      </c>
      <c r="R607" t="s">
        <v>3467</v>
      </c>
      <c r="S607" t="s">
        <v>3468</v>
      </c>
      <c r="T607" s="3" t="s">
        <v>3469</v>
      </c>
      <c r="U607" t="s">
        <v>38</v>
      </c>
      <c r="V607" t="s">
        <v>38</v>
      </c>
      <c r="W607" t="s">
        <v>38</v>
      </c>
      <c r="X607" t="s">
        <v>38</v>
      </c>
      <c r="Y607" t="s">
        <v>38</v>
      </c>
      <c r="AA607" t="s">
        <v>38</v>
      </c>
      <c r="AB607" t="s">
        <v>38</v>
      </c>
      <c r="AC607" t="s">
        <v>38</v>
      </c>
      <c r="AD607" t="s">
        <v>38</v>
      </c>
      <c r="AF607" t="s">
        <v>38</v>
      </c>
      <c r="AG607" t="s">
        <v>38</v>
      </c>
      <c r="AH607" t="s">
        <v>38</v>
      </c>
      <c r="AI607" t="s">
        <v>38</v>
      </c>
      <c r="AJ607" t="s">
        <v>38</v>
      </c>
    </row>
    <row r="608" spans="1:36" x14ac:dyDescent="0.25">
      <c r="A608" t="s">
        <v>2562</v>
      </c>
      <c r="B608" s="2">
        <v>4097810925</v>
      </c>
      <c r="C608" t="s">
        <v>2563</v>
      </c>
      <c r="D608" t="s">
        <v>453</v>
      </c>
      <c r="E608" t="s">
        <v>37</v>
      </c>
      <c r="F608" t="s">
        <v>2564</v>
      </c>
      <c r="G608">
        <v>6</v>
      </c>
      <c r="H608">
        <v>14</v>
      </c>
      <c r="I608">
        <v>9</v>
      </c>
      <c r="J608">
        <v>60</v>
      </c>
      <c r="K608">
        <v>165</v>
      </c>
      <c r="L608">
        <v>9</v>
      </c>
      <c r="M608" s="1">
        <v>45918</v>
      </c>
      <c r="N608" s="1">
        <v>46191</v>
      </c>
      <c r="O608" t="s">
        <v>2565</v>
      </c>
      <c r="P608" t="s">
        <v>46</v>
      </c>
      <c r="Q608" t="s">
        <v>47</v>
      </c>
      <c r="R608" t="s">
        <v>2566</v>
      </c>
      <c r="S608" t="s">
        <v>2567</v>
      </c>
      <c r="T608" s="3" t="s">
        <v>1819</v>
      </c>
      <c r="U608" t="s">
        <v>172</v>
      </c>
      <c r="V608" t="s">
        <v>46</v>
      </c>
      <c r="W608" t="s">
        <v>47</v>
      </c>
      <c r="X608" t="s">
        <v>2566</v>
      </c>
      <c r="Y608" t="s">
        <v>2568</v>
      </c>
      <c r="Z608">
        <v>9020</v>
      </c>
      <c r="AA608" t="s">
        <v>38</v>
      </c>
      <c r="AB608" t="s">
        <v>38</v>
      </c>
      <c r="AC608" t="s">
        <v>38</v>
      </c>
      <c r="AD608" t="s">
        <v>38</v>
      </c>
      <c r="AF608" t="s">
        <v>38</v>
      </c>
      <c r="AG608" t="s">
        <v>38</v>
      </c>
      <c r="AH608" t="s">
        <v>38</v>
      </c>
      <c r="AI608" t="s">
        <v>38</v>
      </c>
      <c r="AJ608" t="s">
        <v>38</v>
      </c>
    </row>
    <row r="609" spans="1:36" x14ac:dyDescent="0.25">
      <c r="A609" t="s">
        <v>231</v>
      </c>
      <c r="B609" s="2">
        <v>82005920929</v>
      </c>
      <c r="C609" t="s">
        <v>232</v>
      </c>
      <c r="D609" t="s">
        <v>65</v>
      </c>
      <c r="E609" t="s">
        <v>37</v>
      </c>
      <c r="F609" t="s">
        <v>233</v>
      </c>
      <c r="G609">
        <v>6</v>
      </c>
      <c r="H609">
        <v>6</v>
      </c>
      <c r="I609">
        <v>100</v>
      </c>
      <c r="J609">
        <v>8</v>
      </c>
      <c r="K609">
        <v>300</v>
      </c>
      <c r="L609">
        <v>6</v>
      </c>
      <c r="M609" s="1">
        <v>45931</v>
      </c>
      <c r="N609" s="1">
        <v>46113</v>
      </c>
      <c r="O609" t="s">
        <v>234</v>
      </c>
      <c r="P609" t="s">
        <v>46</v>
      </c>
      <c r="Q609" t="s">
        <v>47</v>
      </c>
      <c r="R609" t="s">
        <v>235</v>
      </c>
      <c r="S609" t="s">
        <v>236</v>
      </c>
      <c r="T609" s="3" t="s">
        <v>237</v>
      </c>
      <c r="U609" t="s">
        <v>38</v>
      </c>
      <c r="V609" t="s">
        <v>38</v>
      </c>
      <c r="W609" t="s">
        <v>38</v>
      </c>
      <c r="X609" t="s">
        <v>38</v>
      </c>
      <c r="Y609" t="s">
        <v>38</v>
      </c>
      <c r="AA609" t="s">
        <v>38</v>
      </c>
      <c r="AB609" t="s">
        <v>38</v>
      </c>
      <c r="AC609" t="s">
        <v>38</v>
      </c>
      <c r="AD609" t="s">
        <v>38</v>
      </c>
      <c r="AF609" t="s">
        <v>38</v>
      </c>
      <c r="AG609" t="s">
        <v>38</v>
      </c>
      <c r="AH609" t="s">
        <v>38</v>
      </c>
      <c r="AI609" t="s">
        <v>38</v>
      </c>
      <c r="AJ609" t="s">
        <v>38</v>
      </c>
    </row>
    <row r="610" spans="1:36" x14ac:dyDescent="0.25">
      <c r="A610" t="s">
        <v>709</v>
      </c>
      <c r="B610" s="2">
        <v>91005610927</v>
      </c>
      <c r="C610" t="s">
        <v>710</v>
      </c>
      <c r="D610" t="s">
        <v>86</v>
      </c>
      <c r="E610" t="s">
        <v>37</v>
      </c>
      <c r="F610" t="s">
        <v>711</v>
      </c>
      <c r="G610">
        <v>6</v>
      </c>
      <c r="H610">
        <v>14</v>
      </c>
      <c r="I610">
        <v>100</v>
      </c>
      <c r="J610">
        <v>14</v>
      </c>
      <c r="K610">
        <v>250</v>
      </c>
      <c r="L610">
        <v>9</v>
      </c>
      <c r="M610" s="1">
        <v>45918</v>
      </c>
      <c r="N610" s="1">
        <v>46191</v>
      </c>
      <c r="O610" t="s">
        <v>712</v>
      </c>
      <c r="P610" t="s">
        <v>46</v>
      </c>
      <c r="Q610" t="s">
        <v>47</v>
      </c>
      <c r="R610" t="s">
        <v>235</v>
      </c>
      <c r="S610" t="s">
        <v>713</v>
      </c>
      <c r="T610" s="3" t="s">
        <v>237</v>
      </c>
      <c r="U610" t="s">
        <v>38</v>
      </c>
      <c r="V610" t="s">
        <v>38</v>
      </c>
      <c r="W610" t="s">
        <v>38</v>
      </c>
      <c r="X610" t="s">
        <v>38</v>
      </c>
      <c r="Y610" t="s">
        <v>38</v>
      </c>
      <c r="AA610" t="s">
        <v>38</v>
      </c>
      <c r="AB610" t="s">
        <v>38</v>
      </c>
      <c r="AC610" t="s">
        <v>38</v>
      </c>
      <c r="AD610" t="s">
        <v>38</v>
      </c>
      <c r="AF610" t="s">
        <v>38</v>
      </c>
      <c r="AG610" t="s">
        <v>38</v>
      </c>
      <c r="AH610" t="s">
        <v>38</v>
      </c>
      <c r="AI610" t="s">
        <v>38</v>
      </c>
      <c r="AJ610" t="s">
        <v>38</v>
      </c>
    </row>
    <row r="611" spans="1:36" x14ac:dyDescent="0.25">
      <c r="A611" t="s">
        <v>1468</v>
      </c>
      <c r="B611" s="2">
        <v>91014370927</v>
      </c>
      <c r="C611" t="s">
        <v>1469</v>
      </c>
      <c r="D611" t="s">
        <v>95</v>
      </c>
      <c r="E611" t="s">
        <v>37</v>
      </c>
      <c r="F611" t="s">
        <v>1470</v>
      </c>
      <c r="G611">
        <v>6</v>
      </c>
      <c r="H611">
        <v>14</v>
      </c>
      <c r="I611">
        <v>10</v>
      </c>
      <c r="J611">
        <v>8</v>
      </c>
      <c r="K611">
        <v>600</v>
      </c>
      <c r="L611">
        <v>8</v>
      </c>
      <c r="M611" s="1">
        <v>45931</v>
      </c>
      <c r="N611" s="1">
        <v>46174</v>
      </c>
      <c r="O611" t="s">
        <v>1471</v>
      </c>
      <c r="P611" t="s">
        <v>46</v>
      </c>
      <c r="Q611" t="s">
        <v>47</v>
      </c>
      <c r="R611" t="s">
        <v>235</v>
      </c>
      <c r="S611" t="s">
        <v>1472</v>
      </c>
      <c r="T611" s="3" t="s">
        <v>237</v>
      </c>
      <c r="U611" t="s">
        <v>38</v>
      </c>
      <c r="V611" t="s">
        <v>38</v>
      </c>
      <c r="W611" t="s">
        <v>38</v>
      </c>
      <c r="X611" t="s">
        <v>38</v>
      </c>
      <c r="Y611" t="s">
        <v>38</v>
      </c>
      <c r="AA611" t="s">
        <v>38</v>
      </c>
      <c r="AB611" t="s">
        <v>38</v>
      </c>
      <c r="AC611" t="s">
        <v>38</v>
      </c>
      <c r="AD611" t="s">
        <v>38</v>
      </c>
      <c r="AF611" t="s">
        <v>38</v>
      </c>
      <c r="AG611" t="s">
        <v>38</v>
      </c>
      <c r="AH611" t="s">
        <v>38</v>
      </c>
      <c r="AI611" t="s">
        <v>38</v>
      </c>
      <c r="AJ611" t="s">
        <v>38</v>
      </c>
    </row>
    <row r="612" spans="1:36" x14ac:dyDescent="0.25">
      <c r="A612" t="s">
        <v>2552</v>
      </c>
      <c r="B612" s="2">
        <v>91013000921</v>
      </c>
      <c r="C612" t="s">
        <v>2553</v>
      </c>
      <c r="D612" t="s">
        <v>134</v>
      </c>
      <c r="E612" t="s">
        <v>37</v>
      </c>
      <c r="F612" t="s">
        <v>2554</v>
      </c>
      <c r="G612">
        <v>6</v>
      </c>
      <c r="H612">
        <v>14</v>
      </c>
      <c r="I612">
        <v>50</v>
      </c>
      <c r="J612">
        <v>13</v>
      </c>
      <c r="K612">
        <v>350</v>
      </c>
      <c r="L612">
        <v>9</v>
      </c>
      <c r="M612" s="1">
        <v>45918</v>
      </c>
      <c r="N612" s="1">
        <v>46191</v>
      </c>
      <c r="O612" t="s">
        <v>2555</v>
      </c>
      <c r="P612" t="s">
        <v>46</v>
      </c>
      <c r="Q612" t="s">
        <v>47</v>
      </c>
      <c r="R612" t="s">
        <v>235</v>
      </c>
      <c r="S612" t="s">
        <v>2556</v>
      </c>
      <c r="T612" s="3" t="s">
        <v>237</v>
      </c>
      <c r="U612" t="s">
        <v>38</v>
      </c>
      <c r="V612" t="s">
        <v>38</v>
      </c>
      <c r="W612" t="s">
        <v>38</v>
      </c>
      <c r="X612" t="s">
        <v>38</v>
      </c>
      <c r="Y612" t="s">
        <v>38</v>
      </c>
      <c r="AA612" t="s">
        <v>38</v>
      </c>
      <c r="AB612" t="s">
        <v>38</v>
      </c>
      <c r="AC612" t="s">
        <v>38</v>
      </c>
      <c r="AD612" t="s">
        <v>38</v>
      </c>
      <c r="AF612" t="s">
        <v>38</v>
      </c>
      <c r="AG612" t="s">
        <v>38</v>
      </c>
      <c r="AH612" t="s">
        <v>38</v>
      </c>
      <c r="AI612" t="s">
        <v>38</v>
      </c>
      <c r="AJ612" t="s">
        <v>38</v>
      </c>
    </row>
    <row r="613" spans="1:36" x14ac:dyDescent="0.25">
      <c r="A613" t="s">
        <v>2694</v>
      </c>
      <c r="B613" s="2">
        <v>3730060922</v>
      </c>
      <c r="C613" t="s">
        <v>2695</v>
      </c>
      <c r="D613" t="s">
        <v>39</v>
      </c>
      <c r="E613" t="s">
        <v>37</v>
      </c>
      <c r="F613" t="s">
        <v>2696</v>
      </c>
      <c r="G613">
        <v>6</v>
      </c>
      <c r="H613">
        <v>14</v>
      </c>
      <c r="I613">
        <v>80</v>
      </c>
      <c r="J613">
        <v>16</v>
      </c>
      <c r="K613">
        <v>350</v>
      </c>
      <c r="L613">
        <v>9</v>
      </c>
      <c r="M613" s="1">
        <v>45918</v>
      </c>
      <c r="N613" s="1">
        <v>46191</v>
      </c>
      <c r="O613" t="s">
        <v>2697</v>
      </c>
      <c r="P613" t="s">
        <v>46</v>
      </c>
      <c r="Q613" t="s">
        <v>47</v>
      </c>
      <c r="R613" t="s">
        <v>235</v>
      </c>
      <c r="S613" t="s">
        <v>2698</v>
      </c>
      <c r="T613" s="3" t="s">
        <v>237</v>
      </c>
      <c r="U613" t="s">
        <v>38</v>
      </c>
      <c r="V613" t="s">
        <v>38</v>
      </c>
      <c r="W613" t="s">
        <v>38</v>
      </c>
      <c r="X613" t="s">
        <v>38</v>
      </c>
      <c r="Y613" t="s">
        <v>38</v>
      </c>
      <c r="AA613" t="s">
        <v>38</v>
      </c>
      <c r="AB613" t="s">
        <v>38</v>
      </c>
      <c r="AC613" t="s">
        <v>38</v>
      </c>
      <c r="AD613" t="s">
        <v>38</v>
      </c>
      <c r="AF613" t="s">
        <v>38</v>
      </c>
      <c r="AG613" t="s">
        <v>38</v>
      </c>
      <c r="AH613" t="s">
        <v>38</v>
      </c>
      <c r="AI613" t="s">
        <v>38</v>
      </c>
      <c r="AJ613" t="s">
        <v>38</v>
      </c>
    </row>
    <row r="614" spans="1:36" x14ac:dyDescent="0.25">
      <c r="A614" t="s">
        <v>3470</v>
      </c>
      <c r="B614" s="2">
        <v>91031540924</v>
      </c>
      <c r="C614" t="s">
        <v>3466</v>
      </c>
      <c r="D614" t="s">
        <v>39</v>
      </c>
      <c r="E614" t="s">
        <v>37</v>
      </c>
      <c r="F614" t="s">
        <v>92</v>
      </c>
      <c r="G614">
        <v>6</v>
      </c>
      <c r="H614">
        <v>14</v>
      </c>
      <c r="I614">
        <v>40</v>
      </c>
      <c r="J614">
        <v>16</v>
      </c>
      <c r="K614">
        <v>315</v>
      </c>
      <c r="L614">
        <v>9</v>
      </c>
      <c r="M614" s="1">
        <v>45918</v>
      </c>
      <c r="N614" s="1">
        <v>46191</v>
      </c>
      <c r="O614" t="s">
        <v>3471</v>
      </c>
      <c r="P614" t="s">
        <v>46</v>
      </c>
      <c r="Q614" t="s">
        <v>47</v>
      </c>
      <c r="R614" t="s">
        <v>235</v>
      </c>
      <c r="S614" t="s">
        <v>3472</v>
      </c>
      <c r="T614" s="3" t="s">
        <v>237</v>
      </c>
      <c r="U614" t="s">
        <v>38</v>
      </c>
      <c r="V614" t="s">
        <v>38</v>
      </c>
      <c r="W614" t="s">
        <v>38</v>
      </c>
      <c r="X614" t="s">
        <v>38</v>
      </c>
      <c r="Y614" t="s">
        <v>38</v>
      </c>
      <c r="AA614" t="s">
        <v>38</v>
      </c>
      <c r="AB614" t="s">
        <v>38</v>
      </c>
      <c r="AC614" t="s">
        <v>38</v>
      </c>
      <c r="AD614" t="s">
        <v>38</v>
      </c>
      <c r="AF614" t="s">
        <v>38</v>
      </c>
      <c r="AG614" t="s">
        <v>38</v>
      </c>
      <c r="AH614" t="s">
        <v>38</v>
      </c>
      <c r="AI614" t="s">
        <v>38</v>
      </c>
      <c r="AJ614" t="s">
        <v>38</v>
      </c>
    </row>
    <row r="615" spans="1:36" x14ac:dyDescent="0.25">
      <c r="A615" t="s">
        <v>2165</v>
      </c>
      <c r="B615" s="2">
        <v>90001110924</v>
      </c>
      <c r="C615" t="s">
        <v>2166</v>
      </c>
      <c r="D615" t="s">
        <v>39</v>
      </c>
      <c r="E615" t="s">
        <v>37</v>
      </c>
      <c r="F615" t="s">
        <v>2167</v>
      </c>
      <c r="G615">
        <v>10</v>
      </c>
      <c r="H615">
        <v>12</v>
      </c>
      <c r="I615">
        <v>25</v>
      </c>
      <c r="J615">
        <v>16</v>
      </c>
      <c r="K615">
        <v>305</v>
      </c>
      <c r="L615">
        <v>9</v>
      </c>
      <c r="M615" s="1">
        <v>45918</v>
      </c>
      <c r="N615" s="1">
        <v>46191</v>
      </c>
      <c r="O615" t="s">
        <v>2168</v>
      </c>
      <c r="P615" t="s">
        <v>46</v>
      </c>
      <c r="Q615" t="s">
        <v>47</v>
      </c>
      <c r="R615" t="s">
        <v>2169</v>
      </c>
      <c r="S615" t="s">
        <v>2170</v>
      </c>
      <c r="T615" s="3" t="s">
        <v>50</v>
      </c>
      <c r="U615" t="s">
        <v>38</v>
      </c>
      <c r="V615" t="s">
        <v>38</v>
      </c>
      <c r="W615" t="s">
        <v>38</v>
      </c>
      <c r="X615" t="s">
        <v>38</v>
      </c>
      <c r="Y615" t="s">
        <v>38</v>
      </c>
      <c r="AA615" t="s">
        <v>38</v>
      </c>
      <c r="AB615" t="s">
        <v>38</v>
      </c>
      <c r="AC615" t="s">
        <v>38</v>
      </c>
      <c r="AD615" t="s">
        <v>38</v>
      </c>
      <c r="AF615" t="s">
        <v>38</v>
      </c>
      <c r="AG615" t="s">
        <v>38</v>
      </c>
      <c r="AH615" t="s">
        <v>38</v>
      </c>
      <c r="AI615" t="s">
        <v>38</v>
      </c>
      <c r="AJ615" t="s">
        <v>38</v>
      </c>
    </row>
    <row r="616" spans="1:36" x14ac:dyDescent="0.25">
      <c r="A616" t="s">
        <v>2171</v>
      </c>
      <c r="B616" s="2">
        <v>90001110924</v>
      </c>
      <c r="C616" t="s">
        <v>2166</v>
      </c>
      <c r="D616" t="s">
        <v>68</v>
      </c>
      <c r="E616" t="s">
        <v>37</v>
      </c>
      <c r="F616" t="s">
        <v>2172</v>
      </c>
      <c r="G616">
        <v>8</v>
      </c>
      <c r="H616">
        <v>10</v>
      </c>
      <c r="I616">
        <v>21</v>
      </c>
      <c r="J616">
        <v>16</v>
      </c>
      <c r="K616">
        <v>305</v>
      </c>
      <c r="L616">
        <v>9</v>
      </c>
      <c r="M616" s="1">
        <v>45918</v>
      </c>
      <c r="N616" s="1">
        <v>46191</v>
      </c>
      <c r="O616" t="s">
        <v>2168</v>
      </c>
      <c r="P616" t="s">
        <v>46</v>
      </c>
      <c r="Q616" t="s">
        <v>47</v>
      </c>
      <c r="R616" t="s">
        <v>2169</v>
      </c>
      <c r="S616" t="s">
        <v>2170</v>
      </c>
      <c r="T616" s="3" t="s">
        <v>50</v>
      </c>
      <c r="U616" t="s">
        <v>38</v>
      </c>
      <c r="V616" t="s">
        <v>38</v>
      </c>
      <c r="W616" t="s">
        <v>38</v>
      </c>
      <c r="X616" t="s">
        <v>38</v>
      </c>
      <c r="Y616" t="s">
        <v>38</v>
      </c>
      <c r="AA616" t="s">
        <v>38</v>
      </c>
      <c r="AB616" t="s">
        <v>38</v>
      </c>
      <c r="AC616" t="s">
        <v>38</v>
      </c>
      <c r="AD616" t="s">
        <v>38</v>
      </c>
      <c r="AF616" t="s">
        <v>38</v>
      </c>
      <c r="AG616" t="s">
        <v>38</v>
      </c>
      <c r="AH616" t="s">
        <v>38</v>
      </c>
      <c r="AI616" t="s">
        <v>38</v>
      </c>
      <c r="AJ616" t="s">
        <v>38</v>
      </c>
    </row>
    <row r="617" spans="1:36" x14ac:dyDescent="0.25">
      <c r="A617" t="s">
        <v>2173</v>
      </c>
      <c r="B617" s="2">
        <v>90001110924</v>
      </c>
      <c r="C617" t="s">
        <v>2166</v>
      </c>
      <c r="D617" t="s">
        <v>68</v>
      </c>
      <c r="E617" t="s">
        <v>37</v>
      </c>
      <c r="F617" t="s">
        <v>2174</v>
      </c>
      <c r="G617">
        <v>8</v>
      </c>
      <c r="H617">
        <v>8</v>
      </c>
      <c r="I617">
        <v>21</v>
      </c>
      <c r="J617">
        <v>16</v>
      </c>
      <c r="K617">
        <v>305</v>
      </c>
      <c r="L617">
        <v>9</v>
      </c>
      <c r="M617" s="1">
        <v>45918</v>
      </c>
      <c r="N617" s="1">
        <v>46191</v>
      </c>
      <c r="O617" t="s">
        <v>2168</v>
      </c>
      <c r="P617" t="s">
        <v>46</v>
      </c>
      <c r="Q617" t="s">
        <v>47</v>
      </c>
      <c r="R617" t="s">
        <v>2169</v>
      </c>
      <c r="S617" t="s">
        <v>2170</v>
      </c>
      <c r="T617" s="3" t="s">
        <v>50</v>
      </c>
      <c r="U617" t="s">
        <v>38</v>
      </c>
      <c r="V617" t="s">
        <v>38</v>
      </c>
      <c r="W617" t="s">
        <v>38</v>
      </c>
      <c r="X617" t="s">
        <v>38</v>
      </c>
      <c r="Y617" t="s">
        <v>38</v>
      </c>
      <c r="AA617" t="s">
        <v>38</v>
      </c>
      <c r="AB617" t="s">
        <v>38</v>
      </c>
      <c r="AC617" t="s">
        <v>38</v>
      </c>
      <c r="AD617" t="s">
        <v>38</v>
      </c>
      <c r="AF617" t="s">
        <v>38</v>
      </c>
      <c r="AG617" t="s">
        <v>38</v>
      </c>
      <c r="AH617" t="s">
        <v>38</v>
      </c>
      <c r="AI617" t="s">
        <v>38</v>
      </c>
      <c r="AJ617" t="s">
        <v>38</v>
      </c>
    </row>
    <row r="618" spans="1:36" x14ac:dyDescent="0.25">
      <c r="A618" t="s">
        <v>2870</v>
      </c>
      <c r="B618" s="2">
        <v>4153880929</v>
      </c>
      <c r="C618" t="s">
        <v>2871</v>
      </c>
      <c r="D618" t="s">
        <v>134</v>
      </c>
      <c r="E618" t="s">
        <v>37</v>
      </c>
      <c r="F618" t="s">
        <v>2872</v>
      </c>
      <c r="G618">
        <v>6</v>
      </c>
      <c r="H618">
        <v>14</v>
      </c>
      <c r="I618">
        <v>50</v>
      </c>
      <c r="J618">
        <v>12</v>
      </c>
      <c r="K618">
        <v>300</v>
      </c>
      <c r="L618">
        <v>9</v>
      </c>
      <c r="M618" s="1">
        <v>45923</v>
      </c>
      <c r="N618" s="1">
        <v>46196</v>
      </c>
      <c r="O618" t="s">
        <v>2873</v>
      </c>
      <c r="P618" t="s">
        <v>46</v>
      </c>
      <c r="Q618" t="s">
        <v>47</v>
      </c>
      <c r="R618" t="s">
        <v>2169</v>
      </c>
      <c r="S618" t="s">
        <v>2874</v>
      </c>
      <c r="T618" s="3" t="s">
        <v>50</v>
      </c>
      <c r="U618" t="s">
        <v>38</v>
      </c>
      <c r="V618" t="s">
        <v>38</v>
      </c>
      <c r="W618" t="s">
        <v>38</v>
      </c>
      <c r="X618" t="s">
        <v>38</v>
      </c>
      <c r="Y618" t="s">
        <v>38</v>
      </c>
      <c r="AA618" t="s">
        <v>38</v>
      </c>
      <c r="AB618" t="s">
        <v>38</v>
      </c>
      <c r="AC618" t="s">
        <v>38</v>
      </c>
      <c r="AD618" t="s">
        <v>38</v>
      </c>
      <c r="AF618" t="s">
        <v>38</v>
      </c>
      <c r="AG618" t="s">
        <v>38</v>
      </c>
      <c r="AH618" t="s">
        <v>38</v>
      </c>
      <c r="AI618" t="s">
        <v>38</v>
      </c>
      <c r="AJ618" t="s">
        <v>38</v>
      </c>
    </row>
    <row r="619" spans="1:36" x14ac:dyDescent="0.25">
      <c r="A619" t="s">
        <v>3845</v>
      </c>
      <c r="B619" s="2">
        <v>90048200928</v>
      </c>
      <c r="C619" t="s">
        <v>3846</v>
      </c>
      <c r="D619" t="s">
        <v>39</v>
      </c>
      <c r="E619" t="s">
        <v>37</v>
      </c>
      <c r="F619" t="s">
        <v>3847</v>
      </c>
      <c r="G619">
        <v>6</v>
      </c>
      <c r="H619">
        <v>14</v>
      </c>
      <c r="I619">
        <v>100</v>
      </c>
      <c r="J619">
        <v>20</v>
      </c>
      <c r="K619">
        <v>265</v>
      </c>
      <c r="L619">
        <v>9</v>
      </c>
      <c r="M619" s="1">
        <v>45918</v>
      </c>
      <c r="N619" s="1">
        <v>46191</v>
      </c>
      <c r="O619" t="s">
        <v>3848</v>
      </c>
      <c r="P619" t="s">
        <v>46</v>
      </c>
      <c r="Q619" t="s">
        <v>47</v>
      </c>
      <c r="R619" t="s">
        <v>2169</v>
      </c>
      <c r="S619" t="s">
        <v>3849</v>
      </c>
      <c r="T619" s="3" t="s">
        <v>50</v>
      </c>
      <c r="U619" t="s">
        <v>38</v>
      </c>
      <c r="V619" t="s">
        <v>38</v>
      </c>
      <c r="W619" t="s">
        <v>38</v>
      </c>
      <c r="X619" t="s">
        <v>38</v>
      </c>
      <c r="Y619" t="s">
        <v>38</v>
      </c>
      <c r="AA619" t="s">
        <v>38</v>
      </c>
      <c r="AB619" t="s">
        <v>38</v>
      </c>
      <c r="AC619" t="s">
        <v>38</v>
      </c>
      <c r="AD619" t="s">
        <v>38</v>
      </c>
      <c r="AF619" t="s">
        <v>38</v>
      </c>
      <c r="AG619" t="s">
        <v>38</v>
      </c>
      <c r="AH619" t="s">
        <v>38</v>
      </c>
      <c r="AI619" t="s">
        <v>38</v>
      </c>
      <c r="AJ619" t="s">
        <v>38</v>
      </c>
    </row>
    <row r="620" spans="1:36" x14ac:dyDescent="0.25">
      <c r="A620" t="s">
        <v>1773</v>
      </c>
      <c r="B620" s="2">
        <v>1084420957</v>
      </c>
      <c r="C620" t="s">
        <v>1774</v>
      </c>
      <c r="D620" t="s">
        <v>40</v>
      </c>
      <c r="E620" t="s">
        <v>37</v>
      </c>
      <c r="F620" t="s">
        <v>1775</v>
      </c>
      <c r="G620">
        <v>6</v>
      </c>
      <c r="H620">
        <v>14</v>
      </c>
      <c r="I620">
        <v>70</v>
      </c>
      <c r="J620">
        <v>20</v>
      </c>
      <c r="K620">
        <v>300</v>
      </c>
      <c r="L620">
        <v>7</v>
      </c>
      <c r="M620" s="1">
        <v>45991</v>
      </c>
      <c r="N620" s="1">
        <v>46203</v>
      </c>
      <c r="O620" t="s">
        <v>433</v>
      </c>
      <c r="P620" t="s">
        <v>46</v>
      </c>
      <c r="Q620" t="s">
        <v>248</v>
      </c>
      <c r="R620" t="s">
        <v>1776</v>
      </c>
      <c r="S620" t="s">
        <v>1777</v>
      </c>
      <c r="T620" s="3" t="s">
        <v>1778</v>
      </c>
      <c r="U620" t="s">
        <v>38</v>
      </c>
      <c r="V620" t="s">
        <v>38</v>
      </c>
      <c r="W620" t="s">
        <v>38</v>
      </c>
      <c r="X620" t="s">
        <v>38</v>
      </c>
      <c r="Y620" t="s">
        <v>38</v>
      </c>
      <c r="AA620" t="s">
        <v>38</v>
      </c>
      <c r="AB620" t="s">
        <v>38</v>
      </c>
      <c r="AC620" t="s">
        <v>38</v>
      </c>
      <c r="AD620" t="s">
        <v>38</v>
      </c>
      <c r="AF620" t="s">
        <v>38</v>
      </c>
      <c r="AG620" t="s">
        <v>38</v>
      </c>
      <c r="AH620" t="s">
        <v>38</v>
      </c>
      <c r="AI620" t="s">
        <v>38</v>
      </c>
      <c r="AJ620" t="s">
        <v>38</v>
      </c>
    </row>
    <row r="621" spans="1:36" x14ac:dyDescent="0.25">
      <c r="A621" t="s">
        <v>1779</v>
      </c>
      <c r="B621" s="2">
        <v>1084420957</v>
      </c>
      <c r="C621" t="s">
        <v>1774</v>
      </c>
      <c r="D621" t="s">
        <v>39</v>
      </c>
      <c r="E621" t="s">
        <v>37</v>
      </c>
      <c r="F621" t="s">
        <v>1780</v>
      </c>
      <c r="G621">
        <v>6</v>
      </c>
      <c r="H621">
        <v>14</v>
      </c>
      <c r="I621">
        <v>70</v>
      </c>
      <c r="J621">
        <v>20</v>
      </c>
      <c r="K621">
        <v>300</v>
      </c>
      <c r="L621">
        <v>7</v>
      </c>
      <c r="M621" s="1">
        <v>45991</v>
      </c>
      <c r="N621" s="1">
        <v>46203</v>
      </c>
      <c r="O621" t="s">
        <v>433</v>
      </c>
      <c r="P621" t="s">
        <v>46</v>
      </c>
      <c r="Q621" t="s">
        <v>248</v>
      </c>
      <c r="R621" t="s">
        <v>1776</v>
      </c>
      <c r="S621" t="s">
        <v>1777</v>
      </c>
      <c r="T621" s="3" t="s">
        <v>1778</v>
      </c>
      <c r="U621" t="s">
        <v>1781</v>
      </c>
      <c r="V621" t="s">
        <v>46</v>
      </c>
      <c r="W621" t="s">
        <v>248</v>
      </c>
      <c r="X621" t="s">
        <v>1776</v>
      </c>
      <c r="Y621" t="s">
        <v>1782</v>
      </c>
      <c r="Z621">
        <v>9097</v>
      </c>
      <c r="AA621" t="s">
        <v>38</v>
      </c>
      <c r="AB621" t="s">
        <v>38</v>
      </c>
      <c r="AC621" t="s">
        <v>38</v>
      </c>
      <c r="AD621" t="s">
        <v>38</v>
      </c>
      <c r="AF621" t="s">
        <v>38</v>
      </c>
      <c r="AG621" t="s">
        <v>38</v>
      </c>
      <c r="AH621" t="s">
        <v>38</v>
      </c>
      <c r="AI621" t="s">
        <v>38</v>
      </c>
      <c r="AJ621" t="s">
        <v>38</v>
      </c>
    </row>
    <row r="622" spans="1:36" x14ac:dyDescent="0.25">
      <c r="A622" t="s">
        <v>195</v>
      </c>
      <c r="B622" s="2">
        <v>92235060925</v>
      </c>
      <c r="C622" t="s">
        <v>196</v>
      </c>
      <c r="D622" t="s">
        <v>86</v>
      </c>
      <c r="E622" t="s">
        <v>37</v>
      </c>
      <c r="F622" t="s">
        <v>197</v>
      </c>
      <c r="G622">
        <v>6</v>
      </c>
      <c r="H622">
        <v>14</v>
      </c>
      <c r="I622">
        <v>20</v>
      </c>
      <c r="J622">
        <v>8</v>
      </c>
      <c r="K622">
        <v>300</v>
      </c>
      <c r="L622">
        <v>8</v>
      </c>
      <c r="M622" s="1">
        <v>45931</v>
      </c>
      <c r="N622" s="1">
        <v>46174</v>
      </c>
      <c r="O622" t="s">
        <v>198</v>
      </c>
      <c r="P622" t="s">
        <v>46</v>
      </c>
      <c r="Q622" t="s">
        <v>47</v>
      </c>
      <c r="R622" t="s">
        <v>199</v>
      </c>
      <c r="S622" t="s">
        <v>200</v>
      </c>
      <c r="T622" s="3" t="s">
        <v>201</v>
      </c>
      <c r="U622" t="s">
        <v>38</v>
      </c>
      <c r="V622" t="s">
        <v>38</v>
      </c>
      <c r="W622" t="s">
        <v>38</v>
      </c>
      <c r="X622" t="s">
        <v>38</v>
      </c>
      <c r="Y622" t="s">
        <v>38</v>
      </c>
      <c r="AA622" t="s">
        <v>38</v>
      </c>
      <c r="AB622" t="s">
        <v>38</v>
      </c>
      <c r="AC622" t="s">
        <v>38</v>
      </c>
      <c r="AD622" t="s">
        <v>38</v>
      </c>
      <c r="AF622" t="s">
        <v>38</v>
      </c>
      <c r="AG622" t="s">
        <v>38</v>
      </c>
      <c r="AH622" t="s">
        <v>38</v>
      </c>
      <c r="AI622" t="s">
        <v>38</v>
      </c>
      <c r="AJ622" t="s">
        <v>38</v>
      </c>
    </row>
    <row r="623" spans="1:36" x14ac:dyDescent="0.25">
      <c r="A623" t="s">
        <v>1463</v>
      </c>
      <c r="B623" s="2">
        <v>92193490924</v>
      </c>
      <c r="C623" t="s">
        <v>1464</v>
      </c>
      <c r="D623" t="s">
        <v>86</v>
      </c>
      <c r="E623" t="s">
        <v>37</v>
      </c>
      <c r="F623" t="s">
        <v>1465</v>
      </c>
      <c r="G623">
        <v>6</v>
      </c>
      <c r="H623">
        <v>14</v>
      </c>
      <c r="I623">
        <v>60</v>
      </c>
      <c r="J623">
        <v>10</v>
      </c>
      <c r="K623">
        <v>300</v>
      </c>
      <c r="L623">
        <v>9</v>
      </c>
      <c r="M623" s="1">
        <v>45919</v>
      </c>
      <c r="N623" s="1">
        <v>46192</v>
      </c>
      <c r="O623" t="s">
        <v>1466</v>
      </c>
      <c r="P623" t="s">
        <v>46</v>
      </c>
      <c r="Q623" t="s">
        <v>47</v>
      </c>
      <c r="R623" t="s">
        <v>199</v>
      </c>
      <c r="S623" t="s">
        <v>1467</v>
      </c>
      <c r="T623" s="3" t="s">
        <v>201</v>
      </c>
      <c r="U623" t="s">
        <v>38</v>
      </c>
      <c r="V623" t="s">
        <v>38</v>
      </c>
      <c r="W623" t="s">
        <v>38</v>
      </c>
      <c r="X623" t="s">
        <v>38</v>
      </c>
      <c r="Y623" t="s">
        <v>38</v>
      </c>
      <c r="AA623" t="s">
        <v>38</v>
      </c>
      <c r="AB623" t="s">
        <v>38</v>
      </c>
      <c r="AC623" t="s">
        <v>38</v>
      </c>
      <c r="AD623" t="s">
        <v>38</v>
      </c>
      <c r="AF623" t="s">
        <v>38</v>
      </c>
      <c r="AG623" t="s">
        <v>38</v>
      </c>
      <c r="AH623" t="s">
        <v>38</v>
      </c>
      <c r="AI623" t="s">
        <v>38</v>
      </c>
      <c r="AJ623" t="s">
        <v>38</v>
      </c>
    </row>
    <row r="624" spans="1:36" x14ac:dyDescent="0.25">
      <c r="A624" t="s">
        <v>2450</v>
      </c>
      <c r="B624" s="2">
        <v>1681940928</v>
      </c>
      <c r="C624" t="s">
        <v>2451</v>
      </c>
      <c r="D624" t="s">
        <v>76</v>
      </c>
      <c r="E624" t="s">
        <v>37</v>
      </c>
      <c r="F624" t="s">
        <v>2452</v>
      </c>
      <c r="G624">
        <v>6</v>
      </c>
      <c r="H624">
        <v>8</v>
      </c>
      <c r="I624">
        <v>40</v>
      </c>
      <c r="J624">
        <v>8</v>
      </c>
      <c r="K624">
        <v>255</v>
      </c>
      <c r="L624">
        <v>8</v>
      </c>
      <c r="M624" s="1">
        <v>45930</v>
      </c>
      <c r="N624" s="1">
        <v>46172</v>
      </c>
      <c r="O624" t="s">
        <v>2453</v>
      </c>
      <c r="P624" t="s">
        <v>46</v>
      </c>
      <c r="Q624" t="s">
        <v>47</v>
      </c>
      <c r="R624" t="s">
        <v>199</v>
      </c>
      <c r="S624" t="s">
        <v>2454</v>
      </c>
      <c r="T624" s="3" t="s">
        <v>201</v>
      </c>
      <c r="U624" t="s">
        <v>38</v>
      </c>
      <c r="V624" t="s">
        <v>38</v>
      </c>
      <c r="W624" t="s">
        <v>38</v>
      </c>
      <c r="X624" t="s">
        <v>38</v>
      </c>
      <c r="Y624" t="s">
        <v>38</v>
      </c>
      <c r="AA624" t="s">
        <v>38</v>
      </c>
      <c r="AB624" t="s">
        <v>38</v>
      </c>
      <c r="AC624" t="s">
        <v>38</v>
      </c>
      <c r="AD624" t="s">
        <v>38</v>
      </c>
      <c r="AF624" t="s">
        <v>38</v>
      </c>
      <c r="AG624" t="s">
        <v>38</v>
      </c>
      <c r="AH624" t="s">
        <v>38</v>
      </c>
      <c r="AI624" t="s">
        <v>38</v>
      </c>
      <c r="AJ624" t="s">
        <v>38</v>
      </c>
    </row>
    <row r="625" spans="1:36" x14ac:dyDescent="0.25">
      <c r="A625" t="s">
        <v>2455</v>
      </c>
      <c r="B625" s="2">
        <v>1681940928</v>
      </c>
      <c r="C625" t="s">
        <v>2451</v>
      </c>
      <c r="D625" t="s">
        <v>76</v>
      </c>
      <c r="E625" t="s">
        <v>37</v>
      </c>
      <c r="F625" t="s">
        <v>2456</v>
      </c>
      <c r="G625">
        <v>9</v>
      </c>
      <c r="H625">
        <v>10</v>
      </c>
      <c r="I625">
        <v>25</v>
      </c>
      <c r="J625">
        <v>8</v>
      </c>
      <c r="K625">
        <v>300</v>
      </c>
      <c r="L625">
        <v>9</v>
      </c>
      <c r="M625" s="1">
        <v>45930</v>
      </c>
      <c r="N625" s="1">
        <v>46203</v>
      </c>
      <c r="O625" t="s">
        <v>2457</v>
      </c>
      <c r="P625" t="s">
        <v>46</v>
      </c>
      <c r="Q625" t="s">
        <v>47</v>
      </c>
      <c r="R625" t="s">
        <v>199</v>
      </c>
      <c r="S625" t="s">
        <v>2458</v>
      </c>
      <c r="T625" s="3" t="s">
        <v>201</v>
      </c>
      <c r="U625" t="s">
        <v>38</v>
      </c>
      <c r="V625" t="s">
        <v>38</v>
      </c>
      <c r="W625" t="s">
        <v>38</v>
      </c>
      <c r="X625" t="s">
        <v>38</v>
      </c>
      <c r="Y625" t="s">
        <v>38</v>
      </c>
      <c r="AA625" t="s">
        <v>38</v>
      </c>
      <c r="AB625" t="s">
        <v>38</v>
      </c>
      <c r="AC625" t="s">
        <v>38</v>
      </c>
      <c r="AD625" t="s">
        <v>38</v>
      </c>
      <c r="AF625" t="s">
        <v>38</v>
      </c>
      <c r="AG625" t="s">
        <v>38</v>
      </c>
      <c r="AH625" t="s">
        <v>38</v>
      </c>
      <c r="AI625" t="s">
        <v>38</v>
      </c>
      <c r="AJ625" t="s">
        <v>38</v>
      </c>
    </row>
    <row r="626" spans="1:36" x14ac:dyDescent="0.25">
      <c r="A626" t="s">
        <v>2459</v>
      </c>
      <c r="B626" s="2">
        <v>1681940928</v>
      </c>
      <c r="C626" t="s">
        <v>2451</v>
      </c>
      <c r="D626" t="s">
        <v>76</v>
      </c>
      <c r="E626" t="s">
        <v>37</v>
      </c>
      <c r="F626" t="s">
        <v>2460</v>
      </c>
      <c r="G626">
        <v>11</v>
      </c>
      <c r="H626">
        <v>14</v>
      </c>
      <c r="I626">
        <v>70</v>
      </c>
      <c r="J626">
        <v>12</v>
      </c>
      <c r="K626">
        <v>400</v>
      </c>
      <c r="L626">
        <v>9</v>
      </c>
      <c r="M626" s="1">
        <v>45930</v>
      </c>
      <c r="N626" s="1">
        <v>46203</v>
      </c>
      <c r="O626" t="s">
        <v>2457</v>
      </c>
      <c r="P626" t="s">
        <v>46</v>
      </c>
      <c r="Q626" t="s">
        <v>47</v>
      </c>
      <c r="R626" t="s">
        <v>199</v>
      </c>
      <c r="S626" t="s">
        <v>2458</v>
      </c>
      <c r="T626" s="3" t="s">
        <v>201</v>
      </c>
      <c r="U626" t="s">
        <v>38</v>
      </c>
      <c r="V626" t="s">
        <v>38</v>
      </c>
      <c r="W626" t="s">
        <v>38</v>
      </c>
      <c r="X626" t="s">
        <v>38</v>
      </c>
      <c r="Y626" t="s">
        <v>38</v>
      </c>
      <c r="AA626" t="s">
        <v>38</v>
      </c>
      <c r="AB626" t="s">
        <v>38</v>
      </c>
      <c r="AC626" t="s">
        <v>38</v>
      </c>
      <c r="AD626" t="s">
        <v>38</v>
      </c>
      <c r="AF626" t="s">
        <v>38</v>
      </c>
      <c r="AG626" t="s">
        <v>38</v>
      </c>
      <c r="AH626" t="s">
        <v>38</v>
      </c>
      <c r="AI626" t="s">
        <v>38</v>
      </c>
      <c r="AJ626" t="s">
        <v>38</v>
      </c>
    </row>
    <row r="627" spans="1:36" x14ac:dyDescent="0.25">
      <c r="A627" t="s">
        <v>3006</v>
      </c>
      <c r="B627" s="2">
        <v>92132660926</v>
      </c>
      <c r="C627" t="s">
        <v>3007</v>
      </c>
      <c r="D627" t="s">
        <v>113</v>
      </c>
      <c r="E627" t="s">
        <v>37</v>
      </c>
      <c r="F627" t="s">
        <v>113</v>
      </c>
      <c r="G627">
        <v>6</v>
      </c>
      <c r="H627">
        <v>14</v>
      </c>
      <c r="I627">
        <v>10</v>
      </c>
      <c r="J627">
        <v>8</v>
      </c>
      <c r="K627">
        <v>345</v>
      </c>
      <c r="L627">
        <v>9</v>
      </c>
      <c r="M627" s="1">
        <v>45918</v>
      </c>
      <c r="N627" s="1">
        <v>46191</v>
      </c>
      <c r="O627" t="s">
        <v>3008</v>
      </c>
      <c r="P627" t="s">
        <v>46</v>
      </c>
      <c r="Q627" t="s">
        <v>47</v>
      </c>
      <c r="R627" t="s">
        <v>199</v>
      </c>
      <c r="S627" t="s">
        <v>3009</v>
      </c>
      <c r="T627" s="3" t="s">
        <v>201</v>
      </c>
      <c r="U627" t="s">
        <v>38</v>
      </c>
      <c r="V627" t="s">
        <v>38</v>
      </c>
      <c r="W627" t="s">
        <v>38</v>
      </c>
      <c r="X627" t="s">
        <v>38</v>
      </c>
      <c r="Y627" t="s">
        <v>38</v>
      </c>
      <c r="AA627" t="s">
        <v>38</v>
      </c>
      <c r="AB627" t="s">
        <v>38</v>
      </c>
      <c r="AC627" t="s">
        <v>38</v>
      </c>
      <c r="AD627" t="s">
        <v>38</v>
      </c>
      <c r="AF627" t="s">
        <v>38</v>
      </c>
      <c r="AG627" t="s">
        <v>38</v>
      </c>
      <c r="AH627" t="s">
        <v>38</v>
      </c>
      <c r="AI627" t="s">
        <v>38</v>
      </c>
      <c r="AJ627" t="s">
        <v>38</v>
      </c>
    </row>
    <row r="628" spans="1:36" x14ac:dyDescent="0.25">
      <c r="A628" t="s">
        <v>3010</v>
      </c>
      <c r="B628" s="2">
        <v>92132660926</v>
      </c>
      <c r="C628" t="s">
        <v>3007</v>
      </c>
      <c r="D628" t="s">
        <v>64</v>
      </c>
      <c r="E628" t="s">
        <v>37</v>
      </c>
      <c r="F628" t="s">
        <v>64</v>
      </c>
      <c r="G628">
        <v>6</v>
      </c>
      <c r="H628">
        <v>14</v>
      </c>
      <c r="I628">
        <v>20</v>
      </c>
      <c r="J628">
        <v>12</v>
      </c>
      <c r="K628">
        <v>390</v>
      </c>
      <c r="L628">
        <v>9</v>
      </c>
      <c r="M628" s="1">
        <v>45918</v>
      </c>
      <c r="N628" s="1">
        <v>46191</v>
      </c>
      <c r="O628" t="s">
        <v>3008</v>
      </c>
      <c r="P628" t="s">
        <v>46</v>
      </c>
      <c r="Q628" t="s">
        <v>47</v>
      </c>
      <c r="R628" t="s">
        <v>199</v>
      </c>
      <c r="S628" t="s">
        <v>3009</v>
      </c>
      <c r="T628" s="3" t="s">
        <v>201</v>
      </c>
      <c r="U628" t="s">
        <v>38</v>
      </c>
      <c r="V628" t="s">
        <v>38</v>
      </c>
      <c r="W628" t="s">
        <v>38</v>
      </c>
      <c r="X628" t="s">
        <v>38</v>
      </c>
      <c r="Y628" t="s">
        <v>38</v>
      </c>
      <c r="AA628" t="s">
        <v>38</v>
      </c>
      <c r="AB628" t="s">
        <v>38</v>
      </c>
      <c r="AC628" t="s">
        <v>38</v>
      </c>
      <c r="AD628" t="s">
        <v>38</v>
      </c>
      <c r="AF628" t="s">
        <v>38</v>
      </c>
      <c r="AG628" t="s">
        <v>38</v>
      </c>
      <c r="AH628" t="s">
        <v>38</v>
      </c>
      <c r="AI628" t="s">
        <v>38</v>
      </c>
      <c r="AJ628" t="s">
        <v>38</v>
      </c>
    </row>
    <row r="629" spans="1:36" x14ac:dyDescent="0.25">
      <c r="A629" t="s">
        <v>3013</v>
      </c>
      <c r="B629" s="2">
        <v>92132660926</v>
      </c>
      <c r="C629" t="s">
        <v>3007</v>
      </c>
      <c r="D629" t="s">
        <v>70</v>
      </c>
      <c r="E629" t="s">
        <v>37</v>
      </c>
      <c r="F629" t="s">
        <v>3014</v>
      </c>
      <c r="G629">
        <v>6</v>
      </c>
      <c r="H629">
        <v>14</v>
      </c>
      <c r="I629">
        <v>10</v>
      </c>
      <c r="J629">
        <v>8</v>
      </c>
      <c r="K629">
        <v>390</v>
      </c>
      <c r="L629">
        <v>9</v>
      </c>
      <c r="M629" s="1">
        <v>45918</v>
      </c>
      <c r="N629" s="1">
        <v>46191</v>
      </c>
      <c r="O629" t="s">
        <v>3008</v>
      </c>
      <c r="P629" t="s">
        <v>46</v>
      </c>
      <c r="Q629" t="s">
        <v>47</v>
      </c>
      <c r="R629" t="s">
        <v>199</v>
      </c>
      <c r="S629" t="s">
        <v>3009</v>
      </c>
      <c r="T629" s="3" t="s">
        <v>201</v>
      </c>
      <c r="U629" t="s">
        <v>38</v>
      </c>
      <c r="V629" t="s">
        <v>38</v>
      </c>
      <c r="W629" t="s">
        <v>38</v>
      </c>
      <c r="X629" t="s">
        <v>38</v>
      </c>
      <c r="Y629" t="s">
        <v>38</v>
      </c>
      <c r="AA629" t="s">
        <v>38</v>
      </c>
      <c r="AB629" t="s">
        <v>38</v>
      </c>
      <c r="AC629" t="s">
        <v>38</v>
      </c>
      <c r="AD629" t="s">
        <v>38</v>
      </c>
      <c r="AF629" t="s">
        <v>38</v>
      </c>
      <c r="AG629" t="s">
        <v>38</v>
      </c>
      <c r="AH629" t="s">
        <v>38</v>
      </c>
      <c r="AI629" t="s">
        <v>38</v>
      </c>
      <c r="AJ629" t="s">
        <v>38</v>
      </c>
    </row>
    <row r="630" spans="1:36" x14ac:dyDescent="0.25">
      <c r="A630" t="s">
        <v>3110</v>
      </c>
      <c r="B630" s="2">
        <v>92014940925</v>
      </c>
      <c r="C630" t="s">
        <v>3111</v>
      </c>
      <c r="D630" t="s">
        <v>41</v>
      </c>
      <c r="E630" t="s">
        <v>37</v>
      </c>
      <c r="F630" t="s">
        <v>3112</v>
      </c>
      <c r="G630">
        <v>6</v>
      </c>
      <c r="H630">
        <v>14</v>
      </c>
      <c r="I630">
        <v>30</v>
      </c>
      <c r="J630">
        <v>8</v>
      </c>
      <c r="K630">
        <v>360</v>
      </c>
      <c r="L630">
        <v>9</v>
      </c>
      <c r="M630" s="1">
        <v>45929</v>
      </c>
      <c r="N630" s="1">
        <v>46202</v>
      </c>
      <c r="O630" t="s">
        <v>3113</v>
      </c>
      <c r="P630" t="s">
        <v>46</v>
      </c>
      <c r="Q630" t="s">
        <v>47</v>
      </c>
      <c r="R630" t="s">
        <v>199</v>
      </c>
      <c r="S630" t="s">
        <v>3114</v>
      </c>
      <c r="T630" s="3" t="s">
        <v>201</v>
      </c>
      <c r="U630" t="s">
        <v>38</v>
      </c>
      <c r="V630" t="s">
        <v>38</v>
      </c>
      <c r="W630" t="s">
        <v>38</v>
      </c>
      <c r="X630" t="s">
        <v>38</v>
      </c>
      <c r="Y630" t="s">
        <v>38</v>
      </c>
      <c r="AA630" t="s">
        <v>38</v>
      </c>
      <c r="AB630" t="s">
        <v>38</v>
      </c>
      <c r="AC630" t="s">
        <v>38</v>
      </c>
      <c r="AD630" t="s">
        <v>38</v>
      </c>
      <c r="AF630" t="s">
        <v>38</v>
      </c>
      <c r="AG630" t="s">
        <v>38</v>
      </c>
      <c r="AH630" t="s">
        <v>38</v>
      </c>
      <c r="AI630" t="s">
        <v>38</v>
      </c>
      <c r="AJ630" t="s">
        <v>38</v>
      </c>
    </row>
    <row r="631" spans="1:36" x14ac:dyDescent="0.25">
      <c r="A631" t="s">
        <v>3764</v>
      </c>
      <c r="B631" s="2">
        <v>92087420920</v>
      </c>
      <c r="C631" t="s">
        <v>3765</v>
      </c>
      <c r="D631" t="s">
        <v>71</v>
      </c>
      <c r="E631" t="s">
        <v>37</v>
      </c>
      <c r="F631" t="s">
        <v>3766</v>
      </c>
      <c r="G631">
        <v>6</v>
      </c>
      <c r="H631">
        <v>14</v>
      </c>
      <c r="I631">
        <v>15</v>
      </c>
      <c r="J631">
        <v>12</v>
      </c>
      <c r="K631">
        <v>550</v>
      </c>
      <c r="L631">
        <v>9</v>
      </c>
      <c r="M631" s="1">
        <v>45930</v>
      </c>
      <c r="N631" s="1">
        <v>46203</v>
      </c>
      <c r="O631" t="s">
        <v>3767</v>
      </c>
      <c r="P631" t="s">
        <v>46</v>
      </c>
      <c r="Q631" t="s">
        <v>47</v>
      </c>
      <c r="R631" t="s">
        <v>199</v>
      </c>
      <c r="S631" t="s">
        <v>3768</v>
      </c>
      <c r="T631" s="3" t="s">
        <v>201</v>
      </c>
      <c r="U631" t="s">
        <v>38</v>
      </c>
      <c r="V631" t="s">
        <v>38</v>
      </c>
      <c r="W631" t="s">
        <v>38</v>
      </c>
      <c r="X631" t="s">
        <v>38</v>
      </c>
      <c r="Y631" t="s">
        <v>38</v>
      </c>
      <c r="AA631" t="s">
        <v>38</v>
      </c>
      <c r="AB631" t="s">
        <v>38</v>
      </c>
      <c r="AC631" t="s">
        <v>38</v>
      </c>
      <c r="AD631" t="s">
        <v>38</v>
      </c>
      <c r="AF631" t="s">
        <v>38</v>
      </c>
      <c r="AG631" t="s">
        <v>38</v>
      </c>
      <c r="AH631" t="s">
        <v>38</v>
      </c>
      <c r="AI631" t="s">
        <v>38</v>
      </c>
      <c r="AJ631" t="s">
        <v>38</v>
      </c>
    </row>
    <row r="632" spans="1:36" x14ac:dyDescent="0.25">
      <c r="A632" t="s">
        <v>1033</v>
      </c>
      <c r="B632" s="2">
        <v>93007200913</v>
      </c>
      <c r="C632" t="s">
        <v>1034</v>
      </c>
      <c r="D632" t="s">
        <v>1035</v>
      </c>
      <c r="E632" t="s">
        <v>37</v>
      </c>
      <c r="F632" t="s">
        <v>1036</v>
      </c>
      <c r="G632">
        <v>6</v>
      </c>
      <c r="H632">
        <v>14</v>
      </c>
      <c r="I632">
        <v>16</v>
      </c>
      <c r="J632">
        <v>16</v>
      </c>
      <c r="K632">
        <v>280</v>
      </c>
      <c r="L632">
        <v>7</v>
      </c>
      <c r="M632" s="1">
        <v>45945</v>
      </c>
      <c r="N632" s="1">
        <v>46157</v>
      </c>
      <c r="O632" t="s">
        <v>1037</v>
      </c>
      <c r="P632" t="s">
        <v>46</v>
      </c>
      <c r="Q632" t="s">
        <v>79</v>
      </c>
      <c r="R632" t="s">
        <v>1038</v>
      </c>
      <c r="S632" t="s">
        <v>1039</v>
      </c>
      <c r="T632" s="3" t="s">
        <v>1040</v>
      </c>
      <c r="U632" t="s">
        <v>38</v>
      </c>
      <c r="V632" t="s">
        <v>38</v>
      </c>
      <c r="W632" t="s">
        <v>38</v>
      </c>
      <c r="X632" t="s">
        <v>38</v>
      </c>
      <c r="Y632" t="s">
        <v>38</v>
      </c>
      <c r="AA632" t="s">
        <v>38</v>
      </c>
      <c r="AB632" t="s">
        <v>38</v>
      </c>
      <c r="AC632" t="s">
        <v>38</v>
      </c>
      <c r="AD632" t="s">
        <v>38</v>
      </c>
      <c r="AF632" t="s">
        <v>38</v>
      </c>
      <c r="AG632" t="s">
        <v>38</v>
      </c>
      <c r="AH632" t="s">
        <v>38</v>
      </c>
      <c r="AI632" t="s">
        <v>38</v>
      </c>
      <c r="AJ632" t="s">
        <v>38</v>
      </c>
    </row>
    <row r="633" spans="1:36" x14ac:dyDescent="0.25">
      <c r="A633" t="s">
        <v>938</v>
      </c>
      <c r="B633" s="2">
        <v>91052890588</v>
      </c>
      <c r="C633" t="s">
        <v>939</v>
      </c>
      <c r="D633" t="s">
        <v>613</v>
      </c>
      <c r="E633" t="s">
        <v>37</v>
      </c>
      <c r="F633" t="s">
        <v>940</v>
      </c>
      <c r="G633">
        <v>8</v>
      </c>
      <c r="H633">
        <v>14</v>
      </c>
      <c r="I633">
        <v>10</v>
      </c>
      <c r="J633">
        <v>8</v>
      </c>
      <c r="K633">
        <v>600</v>
      </c>
      <c r="L633">
        <v>6</v>
      </c>
      <c r="M633" s="1">
        <v>45920</v>
      </c>
      <c r="N633" s="1">
        <v>46101</v>
      </c>
      <c r="O633" t="s">
        <v>941</v>
      </c>
      <c r="P633" t="s">
        <v>46</v>
      </c>
      <c r="Q633" t="s">
        <v>248</v>
      </c>
      <c r="R633" t="s">
        <v>942</v>
      </c>
      <c r="S633" t="s">
        <v>943</v>
      </c>
      <c r="T633" s="3" t="s">
        <v>251</v>
      </c>
      <c r="U633" t="s">
        <v>38</v>
      </c>
      <c r="V633" t="s">
        <v>38</v>
      </c>
      <c r="W633" t="s">
        <v>38</v>
      </c>
      <c r="X633" t="s">
        <v>38</v>
      </c>
      <c r="Y633" t="s">
        <v>38</v>
      </c>
      <c r="AA633" t="s">
        <v>38</v>
      </c>
      <c r="AB633" t="s">
        <v>38</v>
      </c>
      <c r="AC633" t="s">
        <v>38</v>
      </c>
      <c r="AD633" t="s">
        <v>38</v>
      </c>
      <c r="AF633" t="s">
        <v>38</v>
      </c>
      <c r="AG633" t="s">
        <v>38</v>
      </c>
      <c r="AH633" t="s">
        <v>38</v>
      </c>
      <c r="AI633" t="s">
        <v>38</v>
      </c>
      <c r="AJ633" t="s">
        <v>38</v>
      </c>
    </row>
    <row r="634" spans="1:36" x14ac:dyDescent="0.25">
      <c r="A634" t="s">
        <v>3366</v>
      </c>
      <c r="B634" s="2">
        <v>90044420959</v>
      </c>
      <c r="C634" t="s">
        <v>3367</v>
      </c>
      <c r="D634" t="s">
        <v>329</v>
      </c>
      <c r="E634" t="s">
        <v>37</v>
      </c>
      <c r="F634" t="s">
        <v>3368</v>
      </c>
      <c r="G634">
        <v>6</v>
      </c>
      <c r="H634">
        <v>14</v>
      </c>
      <c r="I634">
        <v>20</v>
      </c>
      <c r="J634">
        <v>20</v>
      </c>
      <c r="K634">
        <v>400</v>
      </c>
      <c r="L634">
        <v>8</v>
      </c>
      <c r="M634" s="1">
        <v>45931</v>
      </c>
      <c r="N634" s="1">
        <v>46174</v>
      </c>
      <c r="O634" t="s">
        <v>3369</v>
      </c>
      <c r="P634" t="s">
        <v>46</v>
      </c>
      <c r="Q634" t="s">
        <v>248</v>
      </c>
      <c r="R634" t="s">
        <v>942</v>
      </c>
      <c r="S634" t="s">
        <v>3370</v>
      </c>
      <c r="T634" s="3" t="s">
        <v>251</v>
      </c>
      <c r="U634" t="s">
        <v>38</v>
      </c>
      <c r="V634" t="s">
        <v>38</v>
      </c>
      <c r="W634" t="s">
        <v>38</v>
      </c>
      <c r="X634" t="s">
        <v>38</v>
      </c>
      <c r="Y634" t="s">
        <v>38</v>
      </c>
      <c r="AA634" t="s">
        <v>38</v>
      </c>
      <c r="AB634" t="s">
        <v>38</v>
      </c>
      <c r="AC634" t="s">
        <v>38</v>
      </c>
      <c r="AD634" t="s">
        <v>38</v>
      </c>
      <c r="AF634" t="s">
        <v>38</v>
      </c>
      <c r="AG634" t="s">
        <v>38</v>
      </c>
      <c r="AH634" t="s">
        <v>38</v>
      </c>
      <c r="AI634" t="s">
        <v>38</v>
      </c>
      <c r="AJ634" t="s">
        <v>38</v>
      </c>
    </row>
    <row r="635" spans="1:36" x14ac:dyDescent="0.25">
      <c r="A635" t="s">
        <v>3743</v>
      </c>
      <c r="B635" s="2">
        <v>90044420959</v>
      </c>
      <c r="C635" t="s">
        <v>3367</v>
      </c>
      <c r="D635" t="s">
        <v>64</v>
      </c>
      <c r="E635" t="s">
        <v>37</v>
      </c>
      <c r="F635" t="s">
        <v>3744</v>
      </c>
      <c r="G635">
        <v>6</v>
      </c>
      <c r="H635">
        <v>10</v>
      </c>
      <c r="I635">
        <v>10</v>
      </c>
      <c r="J635">
        <v>12</v>
      </c>
      <c r="K635">
        <v>320</v>
      </c>
      <c r="L635">
        <v>8</v>
      </c>
      <c r="M635" s="1">
        <v>45931</v>
      </c>
      <c r="N635" s="1">
        <v>46174</v>
      </c>
      <c r="O635" t="s">
        <v>3745</v>
      </c>
      <c r="P635" t="s">
        <v>46</v>
      </c>
      <c r="Q635" t="s">
        <v>248</v>
      </c>
      <c r="R635" t="s">
        <v>942</v>
      </c>
      <c r="S635" t="s">
        <v>3370</v>
      </c>
      <c r="T635" s="3" t="s">
        <v>251</v>
      </c>
      <c r="U635" t="s">
        <v>38</v>
      </c>
      <c r="V635" t="s">
        <v>38</v>
      </c>
      <c r="W635" t="s">
        <v>38</v>
      </c>
      <c r="X635" t="s">
        <v>38</v>
      </c>
      <c r="Y635" t="s">
        <v>38</v>
      </c>
      <c r="AA635" t="s">
        <v>38</v>
      </c>
      <c r="AB635" t="s">
        <v>38</v>
      </c>
      <c r="AC635" t="s">
        <v>38</v>
      </c>
      <c r="AD635" t="s">
        <v>38</v>
      </c>
      <c r="AF635" t="s">
        <v>38</v>
      </c>
      <c r="AG635" t="s">
        <v>38</v>
      </c>
      <c r="AH635" t="s">
        <v>38</v>
      </c>
      <c r="AI635" t="s">
        <v>38</v>
      </c>
      <c r="AJ635" t="s">
        <v>38</v>
      </c>
    </row>
    <row r="636" spans="1:36" x14ac:dyDescent="0.25">
      <c r="A636" t="s">
        <v>2853</v>
      </c>
      <c r="B636" s="2">
        <v>92264630929</v>
      </c>
      <c r="C636" t="s">
        <v>2854</v>
      </c>
      <c r="D636" t="s">
        <v>41</v>
      </c>
      <c r="E636" t="s">
        <v>37</v>
      </c>
      <c r="F636" t="s">
        <v>2855</v>
      </c>
      <c r="G636">
        <v>6</v>
      </c>
      <c r="H636">
        <v>14</v>
      </c>
      <c r="I636">
        <v>40</v>
      </c>
      <c r="J636">
        <v>16</v>
      </c>
      <c r="K636">
        <v>500</v>
      </c>
      <c r="L636">
        <v>9</v>
      </c>
      <c r="M636" s="1">
        <v>45918</v>
      </c>
      <c r="N636" s="1">
        <v>46191</v>
      </c>
      <c r="O636" t="s">
        <v>2856</v>
      </c>
      <c r="P636" t="s">
        <v>46</v>
      </c>
      <c r="Q636" t="s">
        <v>47</v>
      </c>
      <c r="R636" t="s">
        <v>2857</v>
      </c>
      <c r="S636" t="s">
        <v>2858</v>
      </c>
      <c r="T636" s="3" t="s">
        <v>2859</v>
      </c>
      <c r="U636" t="s">
        <v>38</v>
      </c>
      <c r="V636" t="s">
        <v>38</v>
      </c>
      <c r="W636" t="s">
        <v>38</v>
      </c>
      <c r="X636" t="s">
        <v>38</v>
      </c>
      <c r="Y636" t="s">
        <v>38</v>
      </c>
      <c r="AA636" t="s">
        <v>38</v>
      </c>
      <c r="AB636" t="s">
        <v>38</v>
      </c>
      <c r="AC636" t="s">
        <v>38</v>
      </c>
      <c r="AD636" t="s">
        <v>38</v>
      </c>
      <c r="AF636" t="s">
        <v>38</v>
      </c>
      <c r="AG636" t="s">
        <v>38</v>
      </c>
      <c r="AH636" t="s">
        <v>38</v>
      </c>
      <c r="AI636" t="s">
        <v>38</v>
      </c>
      <c r="AJ636" t="s">
        <v>38</v>
      </c>
    </row>
    <row r="637" spans="1:36" x14ac:dyDescent="0.25">
      <c r="A637" t="s">
        <v>3726</v>
      </c>
      <c r="B637" s="2">
        <v>92004590920</v>
      </c>
      <c r="C637" t="s">
        <v>3727</v>
      </c>
      <c r="D637" t="s">
        <v>71</v>
      </c>
      <c r="E637" t="s">
        <v>37</v>
      </c>
      <c r="F637" t="s">
        <v>3728</v>
      </c>
      <c r="G637">
        <v>6</v>
      </c>
      <c r="H637">
        <v>14</v>
      </c>
      <c r="I637">
        <v>15</v>
      </c>
      <c r="J637">
        <v>16</v>
      </c>
      <c r="K637">
        <v>300</v>
      </c>
      <c r="L637">
        <v>9</v>
      </c>
      <c r="M637" s="1">
        <v>45930</v>
      </c>
      <c r="N637" s="1">
        <v>46203</v>
      </c>
      <c r="O637" t="s">
        <v>3729</v>
      </c>
      <c r="P637" t="s">
        <v>46</v>
      </c>
      <c r="Q637" t="s">
        <v>47</v>
      </c>
      <c r="R637" t="s">
        <v>2857</v>
      </c>
      <c r="S637" t="s">
        <v>3730</v>
      </c>
      <c r="T637" s="3" t="s">
        <v>352</v>
      </c>
      <c r="U637" t="s">
        <v>38</v>
      </c>
      <c r="V637" t="s">
        <v>38</v>
      </c>
      <c r="W637" t="s">
        <v>38</v>
      </c>
      <c r="X637" t="s">
        <v>38</v>
      </c>
      <c r="Y637" t="s">
        <v>38</v>
      </c>
      <c r="AA637" t="s">
        <v>38</v>
      </c>
      <c r="AB637" t="s">
        <v>38</v>
      </c>
      <c r="AC637" t="s">
        <v>38</v>
      </c>
      <c r="AD637" t="s">
        <v>38</v>
      </c>
      <c r="AF637" t="s">
        <v>38</v>
      </c>
      <c r="AG637" t="s">
        <v>38</v>
      </c>
      <c r="AH637" t="s">
        <v>38</v>
      </c>
      <c r="AI637" t="s">
        <v>38</v>
      </c>
      <c r="AJ637" t="s">
        <v>38</v>
      </c>
    </row>
    <row r="638" spans="1:36" x14ac:dyDescent="0.25">
      <c r="A638" t="s">
        <v>3731</v>
      </c>
      <c r="B638" s="2">
        <v>92004590920</v>
      </c>
      <c r="C638" t="s">
        <v>3727</v>
      </c>
      <c r="D638" t="s">
        <v>357</v>
      </c>
      <c r="E638" t="s">
        <v>37</v>
      </c>
      <c r="F638" t="s">
        <v>3732</v>
      </c>
      <c r="G638">
        <v>6</v>
      </c>
      <c r="H638">
        <v>14</v>
      </c>
      <c r="I638">
        <v>15</v>
      </c>
      <c r="J638">
        <v>16</v>
      </c>
      <c r="K638">
        <v>300</v>
      </c>
      <c r="L638">
        <v>9</v>
      </c>
      <c r="M638" s="1">
        <v>45930</v>
      </c>
      <c r="N638" s="1">
        <v>46203</v>
      </c>
      <c r="O638" t="s">
        <v>3729</v>
      </c>
      <c r="P638" t="s">
        <v>46</v>
      </c>
      <c r="Q638" t="s">
        <v>47</v>
      </c>
      <c r="R638" t="s">
        <v>2857</v>
      </c>
      <c r="S638" t="s">
        <v>3730</v>
      </c>
      <c r="T638" s="3" t="s">
        <v>352</v>
      </c>
      <c r="U638" t="s">
        <v>38</v>
      </c>
      <c r="V638" t="s">
        <v>38</v>
      </c>
      <c r="W638" t="s">
        <v>38</v>
      </c>
      <c r="X638" t="s">
        <v>38</v>
      </c>
      <c r="Y638" t="s">
        <v>38</v>
      </c>
      <c r="AA638" t="s">
        <v>38</v>
      </c>
      <c r="AB638" t="s">
        <v>38</v>
      </c>
      <c r="AC638" t="s">
        <v>38</v>
      </c>
      <c r="AD638" t="s">
        <v>38</v>
      </c>
      <c r="AF638" t="s">
        <v>38</v>
      </c>
      <c r="AG638" t="s">
        <v>38</v>
      </c>
      <c r="AH638" t="s">
        <v>38</v>
      </c>
      <c r="AI638" t="s">
        <v>38</v>
      </c>
      <c r="AJ638" t="s">
        <v>38</v>
      </c>
    </row>
    <row r="639" spans="1:36" x14ac:dyDescent="0.25">
      <c r="A639" t="s">
        <v>3733</v>
      </c>
      <c r="B639" s="2">
        <v>92004590920</v>
      </c>
      <c r="C639" t="s">
        <v>3727</v>
      </c>
      <c r="D639" t="s">
        <v>40</v>
      </c>
      <c r="E639" t="s">
        <v>37</v>
      </c>
      <c r="F639" t="s">
        <v>3734</v>
      </c>
      <c r="G639">
        <v>6</v>
      </c>
      <c r="H639">
        <v>14</v>
      </c>
      <c r="I639">
        <v>20</v>
      </c>
      <c r="J639">
        <v>48</v>
      </c>
      <c r="K639">
        <v>300</v>
      </c>
      <c r="L639">
        <v>9</v>
      </c>
      <c r="M639" s="1">
        <v>45930</v>
      </c>
      <c r="N639" s="1">
        <v>46203</v>
      </c>
      <c r="O639" t="s">
        <v>3735</v>
      </c>
      <c r="P639" t="s">
        <v>46</v>
      </c>
      <c r="Q639" t="s">
        <v>47</v>
      </c>
      <c r="R639" t="s">
        <v>2857</v>
      </c>
      <c r="S639" t="s">
        <v>3736</v>
      </c>
      <c r="T639" s="3" t="s">
        <v>352</v>
      </c>
      <c r="U639" t="s">
        <v>38</v>
      </c>
      <c r="V639" t="s">
        <v>38</v>
      </c>
      <c r="W639" t="s">
        <v>38</v>
      </c>
      <c r="X639" t="s">
        <v>38</v>
      </c>
      <c r="Y639" t="s">
        <v>38</v>
      </c>
      <c r="AA639" t="s">
        <v>38</v>
      </c>
      <c r="AB639" t="s">
        <v>38</v>
      </c>
      <c r="AC639" t="s">
        <v>38</v>
      </c>
      <c r="AD639" t="s">
        <v>38</v>
      </c>
      <c r="AF639" t="s">
        <v>38</v>
      </c>
      <c r="AG639" t="s">
        <v>38</v>
      </c>
      <c r="AH639" t="s">
        <v>38</v>
      </c>
      <c r="AI639" t="s">
        <v>38</v>
      </c>
      <c r="AJ639" t="s">
        <v>38</v>
      </c>
    </row>
    <row r="640" spans="1:36" x14ac:dyDescent="0.25">
      <c r="A640" t="s">
        <v>1401</v>
      </c>
      <c r="B640" s="2">
        <v>91025690925</v>
      </c>
      <c r="C640" t="s">
        <v>1402</v>
      </c>
      <c r="D640" t="s">
        <v>390</v>
      </c>
      <c r="E640" t="s">
        <v>37</v>
      </c>
      <c r="F640" t="s">
        <v>1403</v>
      </c>
      <c r="G640">
        <v>6</v>
      </c>
      <c r="H640">
        <v>14</v>
      </c>
      <c r="I640">
        <v>30</v>
      </c>
      <c r="J640">
        <v>28</v>
      </c>
      <c r="K640">
        <v>1600</v>
      </c>
      <c r="L640">
        <v>8</v>
      </c>
      <c r="M640" s="1">
        <v>45931</v>
      </c>
      <c r="N640" s="1">
        <v>46174</v>
      </c>
      <c r="O640" t="s">
        <v>1404</v>
      </c>
      <c r="P640" t="s">
        <v>46</v>
      </c>
      <c r="Q640" t="s">
        <v>47</v>
      </c>
      <c r="R640" t="s">
        <v>1364</v>
      </c>
      <c r="S640" t="s">
        <v>1405</v>
      </c>
      <c r="T640" s="3" t="s">
        <v>1406</v>
      </c>
      <c r="U640" t="s">
        <v>38</v>
      </c>
      <c r="V640" t="s">
        <v>38</v>
      </c>
      <c r="W640" t="s">
        <v>38</v>
      </c>
      <c r="X640" t="s">
        <v>38</v>
      </c>
      <c r="Y640" t="s">
        <v>38</v>
      </c>
      <c r="AA640" t="s">
        <v>38</v>
      </c>
      <c r="AB640" t="s">
        <v>38</v>
      </c>
      <c r="AC640" t="s">
        <v>38</v>
      </c>
      <c r="AD640" t="s">
        <v>38</v>
      </c>
      <c r="AF640" t="s">
        <v>38</v>
      </c>
      <c r="AG640" t="s">
        <v>38</v>
      </c>
      <c r="AH640" t="s">
        <v>38</v>
      </c>
      <c r="AI640" t="s">
        <v>38</v>
      </c>
      <c r="AJ640" t="s">
        <v>38</v>
      </c>
    </row>
    <row r="641" spans="1:36" x14ac:dyDescent="0.25">
      <c r="A641" t="s">
        <v>1407</v>
      </c>
      <c r="B641" s="2">
        <v>91025690925</v>
      </c>
      <c r="C641" t="s">
        <v>1402</v>
      </c>
      <c r="D641" t="s">
        <v>226</v>
      </c>
      <c r="E641" t="s">
        <v>37</v>
      </c>
      <c r="F641" t="s">
        <v>1408</v>
      </c>
      <c r="G641">
        <v>6</v>
      </c>
      <c r="H641">
        <v>14</v>
      </c>
      <c r="I641">
        <v>15</v>
      </c>
      <c r="J641">
        <v>28</v>
      </c>
      <c r="K641">
        <v>2240</v>
      </c>
      <c r="L641">
        <v>8</v>
      </c>
      <c r="M641" s="1">
        <v>45931</v>
      </c>
      <c r="N641" s="1">
        <v>46174</v>
      </c>
      <c r="O641" t="s">
        <v>1404</v>
      </c>
      <c r="P641" t="s">
        <v>46</v>
      </c>
      <c r="Q641" t="s">
        <v>47</v>
      </c>
      <c r="R641" t="s">
        <v>1364</v>
      </c>
      <c r="S641" t="s">
        <v>1405</v>
      </c>
      <c r="T641" s="3" t="s">
        <v>1406</v>
      </c>
      <c r="U641" t="s">
        <v>38</v>
      </c>
      <c r="V641" t="s">
        <v>38</v>
      </c>
      <c r="W641" t="s">
        <v>38</v>
      </c>
      <c r="X641" t="s">
        <v>38</v>
      </c>
      <c r="Y641" t="s">
        <v>38</v>
      </c>
      <c r="AA641" t="s">
        <v>38</v>
      </c>
      <c r="AB641" t="s">
        <v>38</v>
      </c>
      <c r="AC641" t="s">
        <v>38</v>
      </c>
      <c r="AD641" t="s">
        <v>38</v>
      </c>
      <c r="AF641" t="s">
        <v>38</v>
      </c>
      <c r="AG641" t="s">
        <v>38</v>
      </c>
      <c r="AH641" t="s">
        <v>38</v>
      </c>
      <c r="AI641" t="s">
        <v>38</v>
      </c>
      <c r="AJ641" t="s">
        <v>38</v>
      </c>
    </row>
    <row r="642" spans="1:36" x14ac:dyDescent="0.25">
      <c r="A642" t="s">
        <v>1809</v>
      </c>
      <c r="B642" s="2">
        <v>91022050925</v>
      </c>
      <c r="C642" t="s">
        <v>1810</v>
      </c>
      <c r="D642" t="s">
        <v>91</v>
      </c>
      <c r="E642" t="s">
        <v>37</v>
      </c>
      <c r="F642" t="s">
        <v>1811</v>
      </c>
      <c r="G642">
        <v>6</v>
      </c>
      <c r="H642">
        <v>14</v>
      </c>
      <c r="I642">
        <v>10</v>
      </c>
      <c r="J642">
        <v>12</v>
      </c>
      <c r="K642">
        <v>320</v>
      </c>
      <c r="L642">
        <v>8</v>
      </c>
      <c r="M642" s="1">
        <v>45931</v>
      </c>
      <c r="N642" s="1">
        <v>46174</v>
      </c>
      <c r="O642" t="s">
        <v>1812</v>
      </c>
      <c r="P642" t="s">
        <v>46</v>
      </c>
      <c r="Q642" t="s">
        <v>47</v>
      </c>
      <c r="R642" t="s">
        <v>1364</v>
      </c>
      <c r="S642" t="s">
        <v>1813</v>
      </c>
      <c r="T642" s="3" t="s">
        <v>1406</v>
      </c>
      <c r="U642" t="s">
        <v>38</v>
      </c>
      <c r="V642" t="s">
        <v>38</v>
      </c>
      <c r="W642" t="s">
        <v>38</v>
      </c>
      <c r="X642" t="s">
        <v>38</v>
      </c>
      <c r="Y642" t="s">
        <v>38</v>
      </c>
      <c r="AA642" t="s">
        <v>38</v>
      </c>
      <c r="AB642" t="s">
        <v>38</v>
      </c>
      <c r="AC642" t="s">
        <v>38</v>
      </c>
      <c r="AD642" t="s">
        <v>38</v>
      </c>
      <c r="AF642" t="s">
        <v>38</v>
      </c>
      <c r="AG642" t="s">
        <v>38</v>
      </c>
      <c r="AH642" t="s">
        <v>38</v>
      </c>
      <c r="AI642" t="s">
        <v>38</v>
      </c>
      <c r="AJ642" t="s">
        <v>38</v>
      </c>
    </row>
    <row r="643" spans="1:36" x14ac:dyDescent="0.25">
      <c r="A643" t="s">
        <v>2154</v>
      </c>
      <c r="B643" s="2">
        <v>91012640925</v>
      </c>
      <c r="C643" t="s">
        <v>2155</v>
      </c>
      <c r="D643" t="s">
        <v>69</v>
      </c>
      <c r="E643" t="s">
        <v>37</v>
      </c>
      <c r="F643" t="s">
        <v>595</v>
      </c>
      <c r="G643">
        <v>6</v>
      </c>
      <c r="H643">
        <v>14</v>
      </c>
      <c r="I643">
        <v>40</v>
      </c>
      <c r="J643">
        <v>12</v>
      </c>
      <c r="K643">
        <v>520</v>
      </c>
      <c r="L643">
        <v>9</v>
      </c>
      <c r="M643" s="1">
        <v>45918</v>
      </c>
      <c r="N643" s="1">
        <v>46191</v>
      </c>
      <c r="O643" t="s">
        <v>2156</v>
      </c>
      <c r="P643" t="s">
        <v>46</v>
      </c>
      <c r="Q643" t="s">
        <v>47</v>
      </c>
      <c r="R643" t="s">
        <v>1364</v>
      </c>
      <c r="S643" t="s">
        <v>2157</v>
      </c>
      <c r="T643" s="3" t="s">
        <v>1406</v>
      </c>
      <c r="U643" t="s">
        <v>38</v>
      </c>
      <c r="V643" t="s">
        <v>38</v>
      </c>
      <c r="W643" t="s">
        <v>38</v>
      </c>
      <c r="X643" t="s">
        <v>38</v>
      </c>
      <c r="Y643" t="s">
        <v>38</v>
      </c>
      <c r="AA643" t="s">
        <v>38</v>
      </c>
      <c r="AB643" t="s">
        <v>38</v>
      </c>
      <c r="AC643" t="s">
        <v>38</v>
      </c>
      <c r="AD643" t="s">
        <v>38</v>
      </c>
      <c r="AF643" t="s">
        <v>38</v>
      </c>
      <c r="AG643" t="s">
        <v>38</v>
      </c>
      <c r="AH643" t="s">
        <v>38</v>
      </c>
      <c r="AI643" t="s">
        <v>38</v>
      </c>
      <c r="AJ643" t="s">
        <v>38</v>
      </c>
    </row>
    <row r="644" spans="1:36" x14ac:dyDescent="0.25">
      <c r="A644" t="s">
        <v>2582</v>
      </c>
      <c r="B644" s="2">
        <v>91018890920</v>
      </c>
      <c r="C644" t="s">
        <v>2583</v>
      </c>
      <c r="D644" t="s">
        <v>76</v>
      </c>
      <c r="E644" t="s">
        <v>37</v>
      </c>
      <c r="F644" t="s">
        <v>2584</v>
      </c>
      <c r="G644">
        <v>6</v>
      </c>
      <c r="H644">
        <v>14</v>
      </c>
      <c r="I644">
        <v>5</v>
      </c>
      <c r="J644">
        <v>12</v>
      </c>
      <c r="K644">
        <v>355</v>
      </c>
      <c r="L644">
        <v>9</v>
      </c>
      <c r="M644" s="1">
        <v>45918</v>
      </c>
      <c r="N644" s="1">
        <v>46191</v>
      </c>
      <c r="O644" t="s">
        <v>2585</v>
      </c>
      <c r="P644" t="s">
        <v>46</v>
      </c>
      <c r="Q644" t="s">
        <v>47</v>
      </c>
      <c r="R644" t="s">
        <v>1364</v>
      </c>
      <c r="S644" t="s">
        <v>1613</v>
      </c>
      <c r="T644" s="3" t="s">
        <v>1406</v>
      </c>
      <c r="U644" t="s">
        <v>38</v>
      </c>
      <c r="V644" t="s">
        <v>38</v>
      </c>
      <c r="W644" t="s">
        <v>38</v>
      </c>
      <c r="X644" t="s">
        <v>38</v>
      </c>
      <c r="Y644" t="s">
        <v>38</v>
      </c>
      <c r="AA644" t="s">
        <v>38</v>
      </c>
      <c r="AB644" t="s">
        <v>38</v>
      </c>
      <c r="AC644" t="s">
        <v>38</v>
      </c>
      <c r="AD644" t="s">
        <v>38</v>
      </c>
      <c r="AF644" t="s">
        <v>38</v>
      </c>
      <c r="AG644" t="s">
        <v>38</v>
      </c>
      <c r="AH644" t="s">
        <v>38</v>
      </c>
      <c r="AI644" t="s">
        <v>38</v>
      </c>
      <c r="AJ644" t="s">
        <v>38</v>
      </c>
    </row>
    <row r="645" spans="1:36" x14ac:dyDescent="0.25">
      <c r="A645" t="s">
        <v>2590</v>
      </c>
      <c r="B645" s="2">
        <v>91018890920</v>
      </c>
      <c r="C645" t="s">
        <v>2583</v>
      </c>
      <c r="D645" t="s">
        <v>86</v>
      </c>
      <c r="E645" t="s">
        <v>37</v>
      </c>
      <c r="F645" t="s">
        <v>2591</v>
      </c>
      <c r="G645">
        <v>6</v>
      </c>
      <c r="H645">
        <v>14</v>
      </c>
      <c r="I645">
        <v>3</v>
      </c>
      <c r="J645">
        <v>12</v>
      </c>
      <c r="K645">
        <v>355</v>
      </c>
      <c r="L645">
        <v>9</v>
      </c>
      <c r="M645" s="1">
        <v>45918</v>
      </c>
      <c r="N645" s="1">
        <v>46191</v>
      </c>
      <c r="O645" t="s">
        <v>2585</v>
      </c>
      <c r="P645" t="s">
        <v>46</v>
      </c>
      <c r="Q645" t="s">
        <v>47</v>
      </c>
      <c r="R645" t="s">
        <v>1364</v>
      </c>
      <c r="S645" t="s">
        <v>1613</v>
      </c>
      <c r="T645" s="3" t="s">
        <v>1406</v>
      </c>
      <c r="U645" t="s">
        <v>38</v>
      </c>
      <c r="V645" t="s">
        <v>38</v>
      </c>
      <c r="W645" t="s">
        <v>38</v>
      </c>
      <c r="X645" t="s">
        <v>38</v>
      </c>
      <c r="Y645" t="s">
        <v>38</v>
      </c>
      <c r="AA645" t="s">
        <v>38</v>
      </c>
      <c r="AB645" t="s">
        <v>38</v>
      </c>
      <c r="AC645" t="s">
        <v>38</v>
      </c>
      <c r="AD645" t="s">
        <v>38</v>
      </c>
      <c r="AF645" t="s">
        <v>38</v>
      </c>
      <c r="AG645" t="s">
        <v>38</v>
      </c>
      <c r="AH645" t="s">
        <v>38</v>
      </c>
      <c r="AI645" t="s">
        <v>38</v>
      </c>
      <c r="AJ645" t="s">
        <v>38</v>
      </c>
    </row>
    <row r="646" spans="1:36" x14ac:dyDescent="0.25">
      <c r="A646" t="s">
        <v>2969</v>
      </c>
      <c r="B646" s="2">
        <v>91025660928</v>
      </c>
      <c r="C646" t="s">
        <v>2970</v>
      </c>
      <c r="D646" t="s">
        <v>39</v>
      </c>
      <c r="E646" t="s">
        <v>37</v>
      </c>
      <c r="F646" t="s">
        <v>2971</v>
      </c>
      <c r="G646">
        <v>6</v>
      </c>
      <c r="H646">
        <v>14</v>
      </c>
      <c r="I646">
        <v>200</v>
      </c>
      <c r="J646">
        <v>20</v>
      </c>
      <c r="K646">
        <v>335</v>
      </c>
      <c r="L646">
        <v>9</v>
      </c>
      <c r="M646" s="1">
        <v>45918</v>
      </c>
      <c r="N646" s="1">
        <v>46191</v>
      </c>
      <c r="O646" t="s">
        <v>2972</v>
      </c>
      <c r="P646" t="s">
        <v>46</v>
      </c>
      <c r="Q646" t="s">
        <v>47</v>
      </c>
      <c r="R646" t="s">
        <v>1364</v>
      </c>
      <c r="S646" t="s">
        <v>2973</v>
      </c>
      <c r="T646" s="3" t="s">
        <v>1406</v>
      </c>
      <c r="U646" t="s">
        <v>38</v>
      </c>
      <c r="V646" t="s">
        <v>38</v>
      </c>
      <c r="W646" t="s">
        <v>38</v>
      </c>
      <c r="X646" t="s">
        <v>38</v>
      </c>
      <c r="Y646" t="s">
        <v>38</v>
      </c>
      <c r="AA646" t="s">
        <v>38</v>
      </c>
      <c r="AB646" t="s">
        <v>38</v>
      </c>
      <c r="AC646" t="s">
        <v>38</v>
      </c>
      <c r="AD646" t="s">
        <v>38</v>
      </c>
      <c r="AF646" t="s">
        <v>38</v>
      </c>
      <c r="AG646" t="s">
        <v>38</v>
      </c>
      <c r="AH646" t="s">
        <v>38</v>
      </c>
      <c r="AI646" t="s">
        <v>38</v>
      </c>
      <c r="AJ646" t="s">
        <v>38</v>
      </c>
    </row>
    <row r="647" spans="1:36" x14ac:dyDescent="0.25">
      <c r="A647" t="s">
        <v>3484</v>
      </c>
      <c r="B647" s="2">
        <v>91028460920</v>
      </c>
      <c r="C647" t="s">
        <v>3485</v>
      </c>
      <c r="D647" t="s">
        <v>136</v>
      </c>
      <c r="E647" t="s">
        <v>37</v>
      </c>
      <c r="F647" t="s">
        <v>3486</v>
      </c>
      <c r="G647">
        <v>6</v>
      </c>
      <c r="H647">
        <v>14</v>
      </c>
      <c r="I647">
        <v>30</v>
      </c>
      <c r="J647">
        <v>8</v>
      </c>
      <c r="K647">
        <v>315</v>
      </c>
      <c r="L647">
        <v>9</v>
      </c>
      <c r="M647" s="1">
        <v>45918</v>
      </c>
      <c r="N647" s="1">
        <v>46191</v>
      </c>
      <c r="O647" t="s">
        <v>3487</v>
      </c>
      <c r="P647" t="s">
        <v>46</v>
      </c>
      <c r="Q647" t="s">
        <v>47</v>
      </c>
      <c r="R647" t="s">
        <v>1364</v>
      </c>
      <c r="S647" t="s">
        <v>3488</v>
      </c>
      <c r="T647" s="3" t="s">
        <v>1406</v>
      </c>
      <c r="U647" t="s">
        <v>38</v>
      </c>
      <c r="V647" t="s">
        <v>38</v>
      </c>
      <c r="W647" t="s">
        <v>38</v>
      </c>
      <c r="X647" t="s">
        <v>38</v>
      </c>
      <c r="Y647" t="s">
        <v>38</v>
      </c>
      <c r="AA647" t="s">
        <v>38</v>
      </c>
      <c r="AB647" t="s">
        <v>38</v>
      </c>
      <c r="AC647" t="s">
        <v>38</v>
      </c>
      <c r="AD647" t="s">
        <v>38</v>
      </c>
      <c r="AF647" t="s">
        <v>38</v>
      </c>
      <c r="AG647" t="s">
        <v>38</v>
      </c>
      <c r="AH647" t="s">
        <v>38</v>
      </c>
      <c r="AI647" t="s">
        <v>38</v>
      </c>
      <c r="AJ647" t="s">
        <v>38</v>
      </c>
    </row>
    <row r="648" spans="1:36" x14ac:dyDescent="0.25">
      <c r="A648" t="s">
        <v>3502</v>
      </c>
      <c r="B648" s="2">
        <v>91031490922</v>
      </c>
      <c r="C648" t="s">
        <v>3490</v>
      </c>
      <c r="D648" t="s">
        <v>40</v>
      </c>
      <c r="E648" t="s">
        <v>37</v>
      </c>
      <c r="F648" t="s">
        <v>3503</v>
      </c>
      <c r="G648">
        <v>11</v>
      </c>
      <c r="H648">
        <v>12</v>
      </c>
      <c r="I648">
        <v>30</v>
      </c>
      <c r="J648">
        <v>16</v>
      </c>
      <c r="K648">
        <v>300</v>
      </c>
      <c r="L648">
        <v>8</v>
      </c>
      <c r="M648" s="1">
        <v>45931</v>
      </c>
      <c r="N648" s="1">
        <v>46174</v>
      </c>
      <c r="O648" t="s">
        <v>3504</v>
      </c>
      <c r="P648" t="s">
        <v>46</v>
      </c>
      <c r="Q648" t="s">
        <v>47</v>
      </c>
      <c r="R648" t="s">
        <v>1364</v>
      </c>
      <c r="S648" t="s">
        <v>3505</v>
      </c>
      <c r="T648" s="3" t="s">
        <v>1406</v>
      </c>
      <c r="U648" t="s">
        <v>3495</v>
      </c>
      <c r="V648" t="s">
        <v>46</v>
      </c>
      <c r="W648" t="s">
        <v>47</v>
      </c>
      <c r="X648" t="s">
        <v>3496</v>
      </c>
      <c r="Y648" t="s">
        <v>3497</v>
      </c>
      <c r="Z648">
        <v>9022</v>
      </c>
      <c r="AA648" t="s">
        <v>46</v>
      </c>
      <c r="AB648" t="s">
        <v>47</v>
      </c>
      <c r="AC648" t="s">
        <v>3493</v>
      </c>
      <c r="AD648" t="s">
        <v>3494</v>
      </c>
      <c r="AE648">
        <v>9020</v>
      </c>
      <c r="AF648" t="s">
        <v>38</v>
      </c>
      <c r="AG648" t="s">
        <v>38</v>
      </c>
      <c r="AH648" t="s">
        <v>38</v>
      </c>
      <c r="AI648" t="s">
        <v>38</v>
      </c>
      <c r="AJ648" t="s">
        <v>38</v>
      </c>
    </row>
    <row r="649" spans="1:36" x14ac:dyDescent="0.25">
      <c r="A649" t="s">
        <v>3506</v>
      </c>
      <c r="B649" s="2">
        <v>91031490922</v>
      </c>
      <c r="C649" t="s">
        <v>3490</v>
      </c>
      <c r="D649" t="s">
        <v>40</v>
      </c>
      <c r="E649" t="s">
        <v>37</v>
      </c>
      <c r="F649" t="s">
        <v>3507</v>
      </c>
      <c r="G649">
        <v>13</v>
      </c>
      <c r="H649">
        <v>14</v>
      </c>
      <c r="I649">
        <v>40</v>
      </c>
      <c r="J649">
        <v>24</v>
      </c>
      <c r="K649">
        <v>300</v>
      </c>
      <c r="L649">
        <v>8</v>
      </c>
      <c r="M649" s="1">
        <v>45931</v>
      </c>
      <c r="N649" s="1">
        <v>46174</v>
      </c>
      <c r="O649" t="s">
        <v>3504</v>
      </c>
      <c r="P649" t="s">
        <v>46</v>
      </c>
      <c r="Q649" t="s">
        <v>47</v>
      </c>
      <c r="R649" t="s">
        <v>1364</v>
      </c>
      <c r="S649" t="s">
        <v>3505</v>
      </c>
      <c r="T649" s="3" t="s">
        <v>1406</v>
      </c>
      <c r="U649" t="s">
        <v>3492</v>
      </c>
      <c r="V649" t="s">
        <v>46</v>
      </c>
      <c r="W649" t="s">
        <v>47</v>
      </c>
      <c r="X649" t="s">
        <v>3493</v>
      </c>
      <c r="Y649" t="s">
        <v>3494</v>
      </c>
      <c r="Z649">
        <v>9020</v>
      </c>
      <c r="AA649" t="s">
        <v>46</v>
      </c>
      <c r="AB649" t="s">
        <v>47</v>
      </c>
      <c r="AC649" t="s">
        <v>3496</v>
      </c>
      <c r="AD649" t="s">
        <v>3497</v>
      </c>
      <c r="AE649">
        <v>9022</v>
      </c>
      <c r="AF649" t="s">
        <v>38</v>
      </c>
      <c r="AG649" t="s">
        <v>38</v>
      </c>
      <c r="AH649" t="s">
        <v>38</v>
      </c>
      <c r="AI649" t="s">
        <v>38</v>
      </c>
      <c r="AJ649" t="s">
        <v>38</v>
      </c>
    </row>
    <row r="650" spans="1:36" x14ac:dyDescent="0.25">
      <c r="A650" t="s">
        <v>1177</v>
      </c>
      <c r="B650" s="2">
        <v>94160400266</v>
      </c>
      <c r="C650" t="s">
        <v>1178</v>
      </c>
      <c r="D650" t="s">
        <v>453</v>
      </c>
      <c r="E650" t="s">
        <v>37</v>
      </c>
      <c r="F650" t="s">
        <v>1179</v>
      </c>
      <c r="G650">
        <v>6</v>
      </c>
      <c r="H650">
        <v>14</v>
      </c>
      <c r="I650">
        <v>25</v>
      </c>
      <c r="J650">
        <v>20</v>
      </c>
      <c r="K650">
        <v>520</v>
      </c>
      <c r="L650">
        <v>9</v>
      </c>
      <c r="M650" s="1">
        <v>45923</v>
      </c>
      <c r="N650" s="1">
        <v>46196</v>
      </c>
      <c r="O650" t="s">
        <v>1180</v>
      </c>
      <c r="P650" t="s">
        <v>46</v>
      </c>
      <c r="Q650" t="s">
        <v>248</v>
      </c>
      <c r="R650" t="s">
        <v>1181</v>
      </c>
      <c r="S650" t="s">
        <v>1182</v>
      </c>
      <c r="T650" s="3" t="s">
        <v>1183</v>
      </c>
      <c r="U650" t="s">
        <v>38</v>
      </c>
      <c r="V650" t="s">
        <v>38</v>
      </c>
      <c r="W650" t="s">
        <v>38</v>
      </c>
      <c r="X650" t="s">
        <v>38</v>
      </c>
      <c r="Y650" t="s">
        <v>38</v>
      </c>
      <c r="AA650" t="s">
        <v>38</v>
      </c>
      <c r="AB650" t="s">
        <v>38</v>
      </c>
      <c r="AC650" t="s">
        <v>38</v>
      </c>
      <c r="AD650" t="s">
        <v>38</v>
      </c>
      <c r="AF650" t="s">
        <v>38</v>
      </c>
      <c r="AG650" t="s">
        <v>38</v>
      </c>
      <c r="AH650" t="s">
        <v>38</v>
      </c>
      <c r="AI650" t="s">
        <v>38</v>
      </c>
      <c r="AJ650" t="s">
        <v>38</v>
      </c>
    </row>
    <row r="651" spans="1:36" x14ac:dyDescent="0.25">
      <c r="A651" t="s">
        <v>2055</v>
      </c>
      <c r="B651" s="2">
        <v>90056260954</v>
      </c>
      <c r="C651" t="s">
        <v>2056</v>
      </c>
      <c r="D651" t="s">
        <v>39</v>
      </c>
      <c r="E651" t="s">
        <v>37</v>
      </c>
      <c r="F651" t="s">
        <v>2057</v>
      </c>
      <c r="G651">
        <v>6</v>
      </c>
      <c r="H651">
        <v>14</v>
      </c>
      <c r="I651">
        <v>80</v>
      </c>
      <c r="J651">
        <v>20</v>
      </c>
      <c r="K651">
        <v>305</v>
      </c>
      <c r="L651">
        <v>9</v>
      </c>
      <c r="M651" s="1">
        <v>45918</v>
      </c>
      <c r="N651" s="1">
        <v>46191</v>
      </c>
      <c r="O651" t="s">
        <v>2058</v>
      </c>
      <c r="P651" t="s">
        <v>46</v>
      </c>
      <c r="Q651" t="s">
        <v>248</v>
      </c>
      <c r="R651" t="s">
        <v>1181</v>
      </c>
      <c r="S651" t="s">
        <v>2059</v>
      </c>
      <c r="T651" s="3" t="s">
        <v>1183</v>
      </c>
      <c r="U651" t="s">
        <v>38</v>
      </c>
      <c r="V651" t="s">
        <v>38</v>
      </c>
      <c r="W651" t="s">
        <v>38</v>
      </c>
      <c r="X651" t="s">
        <v>38</v>
      </c>
      <c r="Y651" t="s">
        <v>38</v>
      </c>
      <c r="AA651" t="s">
        <v>38</v>
      </c>
      <c r="AB651" t="s">
        <v>38</v>
      </c>
      <c r="AC651" t="s">
        <v>38</v>
      </c>
      <c r="AD651" t="s">
        <v>38</v>
      </c>
      <c r="AF651" t="s">
        <v>38</v>
      </c>
      <c r="AG651" t="s">
        <v>38</v>
      </c>
      <c r="AH651" t="s">
        <v>38</v>
      </c>
      <c r="AI651" t="s">
        <v>38</v>
      </c>
      <c r="AJ651" t="s">
        <v>38</v>
      </c>
    </row>
    <row r="652" spans="1:36" x14ac:dyDescent="0.25">
      <c r="A652" t="s">
        <v>2771</v>
      </c>
      <c r="B652" s="2">
        <v>90052390953</v>
      </c>
      <c r="C652" t="s">
        <v>2772</v>
      </c>
      <c r="D652" t="s">
        <v>64</v>
      </c>
      <c r="E652" t="s">
        <v>37</v>
      </c>
      <c r="F652" t="s">
        <v>2773</v>
      </c>
      <c r="G652">
        <v>6</v>
      </c>
      <c r="H652">
        <v>14</v>
      </c>
      <c r="I652">
        <v>20</v>
      </c>
      <c r="J652">
        <v>10</v>
      </c>
      <c r="K652">
        <v>405</v>
      </c>
      <c r="L652">
        <v>9</v>
      </c>
      <c r="M652" s="1">
        <v>45918</v>
      </c>
      <c r="N652" s="1">
        <v>46191</v>
      </c>
      <c r="O652" t="s">
        <v>2774</v>
      </c>
      <c r="P652" t="s">
        <v>46</v>
      </c>
      <c r="Q652" t="s">
        <v>248</v>
      </c>
      <c r="R652" t="s">
        <v>1181</v>
      </c>
      <c r="S652" t="s">
        <v>2775</v>
      </c>
      <c r="T652" s="3" t="s">
        <v>1183</v>
      </c>
      <c r="U652" t="s">
        <v>38</v>
      </c>
      <c r="V652" t="s">
        <v>38</v>
      </c>
      <c r="W652" t="s">
        <v>38</v>
      </c>
      <c r="X652" t="s">
        <v>38</v>
      </c>
      <c r="Y652" t="s">
        <v>38</v>
      </c>
      <c r="AA652" t="s">
        <v>38</v>
      </c>
      <c r="AB652" t="s">
        <v>38</v>
      </c>
      <c r="AC652" t="s">
        <v>38</v>
      </c>
      <c r="AD652" t="s">
        <v>38</v>
      </c>
      <c r="AF652" t="s">
        <v>38</v>
      </c>
      <c r="AG652" t="s">
        <v>38</v>
      </c>
      <c r="AH652" t="s">
        <v>38</v>
      </c>
      <c r="AI652" t="s">
        <v>38</v>
      </c>
      <c r="AJ652" t="s">
        <v>38</v>
      </c>
    </row>
    <row r="653" spans="1:36" x14ac:dyDescent="0.25">
      <c r="A653" t="s">
        <v>2776</v>
      </c>
      <c r="B653" s="2">
        <v>90052390953</v>
      </c>
      <c r="C653" t="s">
        <v>2772</v>
      </c>
      <c r="D653" t="s">
        <v>117</v>
      </c>
      <c r="E653" t="s">
        <v>37</v>
      </c>
      <c r="F653" t="s">
        <v>2777</v>
      </c>
      <c r="G653">
        <v>6</v>
      </c>
      <c r="H653">
        <v>14</v>
      </c>
      <c r="I653">
        <v>30</v>
      </c>
      <c r="J653">
        <v>20</v>
      </c>
      <c r="K653">
        <v>405</v>
      </c>
      <c r="L653">
        <v>9</v>
      </c>
      <c r="M653" s="1">
        <v>45918</v>
      </c>
      <c r="N653" s="1">
        <v>46191</v>
      </c>
      <c r="O653" t="s">
        <v>2774</v>
      </c>
      <c r="P653" t="s">
        <v>46</v>
      </c>
      <c r="Q653" t="s">
        <v>248</v>
      </c>
      <c r="R653" t="s">
        <v>1181</v>
      </c>
      <c r="S653" t="s">
        <v>2775</v>
      </c>
      <c r="T653" s="3" t="s">
        <v>1183</v>
      </c>
      <c r="U653" t="s">
        <v>38</v>
      </c>
      <c r="V653" t="s">
        <v>38</v>
      </c>
      <c r="W653" t="s">
        <v>38</v>
      </c>
      <c r="X653" t="s">
        <v>38</v>
      </c>
      <c r="Y653" t="s">
        <v>38</v>
      </c>
      <c r="AA653" t="s">
        <v>38</v>
      </c>
      <c r="AB653" t="s">
        <v>38</v>
      </c>
      <c r="AC653" t="s">
        <v>38</v>
      </c>
      <c r="AD653" t="s">
        <v>38</v>
      </c>
      <c r="AF653" t="s">
        <v>38</v>
      </c>
      <c r="AG653" t="s">
        <v>38</v>
      </c>
      <c r="AH653" t="s">
        <v>38</v>
      </c>
      <c r="AI653" t="s">
        <v>38</v>
      </c>
      <c r="AJ653" t="s">
        <v>38</v>
      </c>
    </row>
    <row r="654" spans="1:36" x14ac:dyDescent="0.25">
      <c r="A654" t="s">
        <v>3337</v>
      </c>
      <c r="B654" s="2">
        <v>90011410926</v>
      </c>
      <c r="C654" t="s">
        <v>3338</v>
      </c>
      <c r="D654" t="s">
        <v>91</v>
      </c>
      <c r="E654" t="s">
        <v>37</v>
      </c>
      <c r="F654" t="s">
        <v>394</v>
      </c>
      <c r="G654">
        <v>6</v>
      </c>
      <c r="H654">
        <v>14</v>
      </c>
      <c r="I654">
        <v>80</v>
      </c>
      <c r="J654">
        <v>40</v>
      </c>
      <c r="K654">
        <v>300</v>
      </c>
      <c r="L654">
        <v>9</v>
      </c>
      <c r="M654" s="1">
        <v>45930</v>
      </c>
      <c r="N654" s="1">
        <v>46203</v>
      </c>
      <c r="O654" t="s">
        <v>1669</v>
      </c>
      <c r="P654" t="s">
        <v>46</v>
      </c>
      <c r="Q654" t="s">
        <v>47</v>
      </c>
      <c r="R654" t="s">
        <v>3339</v>
      </c>
      <c r="S654" t="s">
        <v>3340</v>
      </c>
      <c r="T654" s="3" t="s">
        <v>50</v>
      </c>
      <c r="U654" t="s">
        <v>38</v>
      </c>
      <c r="V654" t="s">
        <v>38</v>
      </c>
      <c r="W654" t="s">
        <v>38</v>
      </c>
      <c r="X654" t="s">
        <v>38</v>
      </c>
      <c r="Y654" t="s">
        <v>38</v>
      </c>
      <c r="AA654" t="s">
        <v>38</v>
      </c>
      <c r="AB654" t="s">
        <v>38</v>
      </c>
      <c r="AC654" t="s">
        <v>38</v>
      </c>
      <c r="AD654" t="s">
        <v>38</v>
      </c>
      <c r="AF654" t="s">
        <v>38</v>
      </c>
      <c r="AG654" t="s">
        <v>38</v>
      </c>
      <c r="AH654" t="s">
        <v>38</v>
      </c>
      <c r="AI654" t="s">
        <v>38</v>
      </c>
      <c r="AJ654" t="s">
        <v>38</v>
      </c>
    </row>
    <row r="655" spans="1:36" x14ac:dyDescent="0.25">
      <c r="A655" t="s">
        <v>2355</v>
      </c>
      <c r="B655" s="2">
        <v>92114370924</v>
      </c>
      <c r="C655" t="s">
        <v>2356</v>
      </c>
      <c r="D655" t="s">
        <v>91</v>
      </c>
      <c r="E655" t="s">
        <v>37</v>
      </c>
      <c r="F655" t="s">
        <v>2357</v>
      </c>
      <c r="G655">
        <v>6</v>
      </c>
      <c r="H655">
        <v>14</v>
      </c>
      <c r="I655">
        <v>10</v>
      </c>
      <c r="J655">
        <v>40</v>
      </c>
      <c r="K655">
        <v>405</v>
      </c>
      <c r="L655">
        <v>9</v>
      </c>
      <c r="M655" s="1">
        <v>45919</v>
      </c>
      <c r="N655" s="1">
        <v>46192</v>
      </c>
      <c r="O655" t="s">
        <v>2358</v>
      </c>
      <c r="P655" t="s">
        <v>46</v>
      </c>
      <c r="Q655" t="s">
        <v>47</v>
      </c>
      <c r="R655" t="s">
        <v>2359</v>
      </c>
      <c r="S655" t="s">
        <v>2360</v>
      </c>
      <c r="T655" s="3" t="s">
        <v>352</v>
      </c>
      <c r="U655" t="s">
        <v>38</v>
      </c>
      <c r="V655" t="s">
        <v>38</v>
      </c>
      <c r="W655" t="s">
        <v>38</v>
      </c>
      <c r="X655" t="s">
        <v>38</v>
      </c>
      <c r="Y655" t="s">
        <v>38</v>
      </c>
      <c r="AA655" t="s">
        <v>38</v>
      </c>
      <c r="AB655" t="s">
        <v>38</v>
      </c>
      <c r="AC655" t="s">
        <v>38</v>
      </c>
      <c r="AD655" t="s">
        <v>38</v>
      </c>
      <c r="AF655" t="s">
        <v>38</v>
      </c>
      <c r="AG655" t="s">
        <v>38</v>
      </c>
      <c r="AH655" t="s">
        <v>38</v>
      </c>
      <c r="AI655" t="s">
        <v>38</v>
      </c>
      <c r="AJ655" t="s">
        <v>38</v>
      </c>
    </row>
    <row r="656" spans="1:36" x14ac:dyDescent="0.25">
      <c r="A656" t="s">
        <v>597</v>
      </c>
      <c r="B656" s="2">
        <v>90018490921</v>
      </c>
      <c r="C656" t="s">
        <v>598</v>
      </c>
      <c r="D656" t="s">
        <v>76</v>
      </c>
      <c r="E656" t="s">
        <v>37</v>
      </c>
      <c r="F656" t="s">
        <v>599</v>
      </c>
      <c r="G656">
        <v>6</v>
      </c>
      <c r="H656">
        <v>14</v>
      </c>
      <c r="I656">
        <v>60</v>
      </c>
      <c r="J656">
        <v>24</v>
      </c>
      <c r="K656">
        <v>30</v>
      </c>
      <c r="L656">
        <v>9</v>
      </c>
      <c r="M656" s="1">
        <v>45918</v>
      </c>
      <c r="N656" s="1">
        <v>46191</v>
      </c>
      <c r="O656" t="s">
        <v>600</v>
      </c>
      <c r="P656" t="s">
        <v>46</v>
      </c>
      <c r="Q656" t="s">
        <v>47</v>
      </c>
      <c r="R656" t="s">
        <v>601</v>
      </c>
      <c r="S656" t="s">
        <v>602</v>
      </c>
      <c r="T656" s="3" t="s">
        <v>603</v>
      </c>
      <c r="U656" t="s">
        <v>38</v>
      </c>
      <c r="V656" t="s">
        <v>38</v>
      </c>
      <c r="W656" t="s">
        <v>38</v>
      </c>
      <c r="X656" t="s">
        <v>38</v>
      </c>
      <c r="Y656" t="s">
        <v>38</v>
      </c>
      <c r="AA656" t="s">
        <v>38</v>
      </c>
      <c r="AB656" t="s">
        <v>38</v>
      </c>
      <c r="AC656" t="s">
        <v>38</v>
      </c>
      <c r="AD656" t="s">
        <v>38</v>
      </c>
      <c r="AF656" t="s">
        <v>38</v>
      </c>
      <c r="AG656" t="s">
        <v>38</v>
      </c>
      <c r="AH656" t="s">
        <v>38</v>
      </c>
      <c r="AI656" t="s">
        <v>38</v>
      </c>
      <c r="AJ656" t="s">
        <v>38</v>
      </c>
    </row>
    <row r="657" spans="1:36" x14ac:dyDescent="0.25">
      <c r="A657" t="s">
        <v>3460</v>
      </c>
      <c r="B657" s="2">
        <v>90014340922</v>
      </c>
      <c r="C657" t="s">
        <v>3461</v>
      </c>
      <c r="D657" t="s">
        <v>471</v>
      </c>
      <c r="E657" t="s">
        <v>37</v>
      </c>
      <c r="F657" t="s">
        <v>3462</v>
      </c>
      <c r="G657">
        <v>6</v>
      </c>
      <c r="H657">
        <v>14</v>
      </c>
      <c r="I657">
        <v>20</v>
      </c>
      <c r="J657">
        <v>12</v>
      </c>
      <c r="K657">
        <v>300</v>
      </c>
      <c r="L657">
        <v>6</v>
      </c>
      <c r="M657" s="1">
        <v>45971</v>
      </c>
      <c r="N657" s="1">
        <v>46152</v>
      </c>
      <c r="O657" t="s">
        <v>3463</v>
      </c>
      <c r="P657" t="s">
        <v>46</v>
      </c>
      <c r="Q657" t="s">
        <v>47</v>
      </c>
      <c r="R657" t="s">
        <v>601</v>
      </c>
      <c r="S657" t="s">
        <v>3464</v>
      </c>
      <c r="T657" s="3" t="s">
        <v>603</v>
      </c>
      <c r="U657" t="s">
        <v>38</v>
      </c>
      <c r="V657" t="s">
        <v>38</v>
      </c>
      <c r="W657" t="s">
        <v>38</v>
      </c>
      <c r="X657" t="s">
        <v>38</v>
      </c>
      <c r="Y657" t="s">
        <v>38</v>
      </c>
      <c r="AA657" t="s">
        <v>38</v>
      </c>
      <c r="AB657" t="s">
        <v>38</v>
      </c>
      <c r="AC657" t="s">
        <v>38</v>
      </c>
      <c r="AD657" t="s">
        <v>38</v>
      </c>
      <c r="AF657" t="s">
        <v>38</v>
      </c>
      <c r="AG657" t="s">
        <v>38</v>
      </c>
      <c r="AH657" t="s">
        <v>38</v>
      </c>
      <c r="AI657" t="s">
        <v>38</v>
      </c>
      <c r="AJ657" t="s">
        <v>38</v>
      </c>
    </row>
    <row r="658" spans="1:36" x14ac:dyDescent="0.25">
      <c r="A658" t="s">
        <v>3508</v>
      </c>
      <c r="B658" s="2">
        <v>90014340922</v>
      </c>
      <c r="C658" t="s">
        <v>3461</v>
      </c>
      <c r="D658" t="s">
        <v>3406</v>
      </c>
      <c r="E658" t="s">
        <v>37</v>
      </c>
      <c r="F658" t="s">
        <v>3509</v>
      </c>
      <c r="G658">
        <v>6</v>
      </c>
      <c r="H658">
        <v>14</v>
      </c>
      <c r="I658">
        <v>20</v>
      </c>
      <c r="J658">
        <v>16</v>
      </c>
      <c r="K658">
        <v>300</v>
      </c>
      <c r="L658">
        <v>6</v>
      </c>
      <c r="M658" s="1">
        <v>45971</v>
      </c>
      <c r="N658" s="1">
        <v>46152</v>
      </c>
      <c r="O658" t="s">
        <v>3463</v>
      </c>
      <c r="P658" t="s">
        <v>46</v>
      </c>
      <c r="Q658" t="s">
        <v>47</v>
      </c>
      <c r="R658" t="s">
        <v>601</v>
      </c>
      <c r="S658" t="s">
        <v>3464</v>
      </c>
      <c r="T658" s="3" t="s">
        <v>603</v>
      </c>
      <c r="U658" t="s">
        <v>38</v>
      </c>
      <c r="V658" t="s">
        <v>38</v>
      </c>
      <c r="W658" t="s">
        <v>38</v>
      </c>
      <c r="X658" t="s">
        <v>38</v>
      </c>
      <c r="Y658" t="s">
        <v>38</v>
      </c>
      <c r="AA658" t="s">
        <v>38</v>
      </c>
      <c r="AB658" t="s">
        <v>38</v>
      </c>
      <c r="AC658" t="s">
        <v>38</v>
      </c>
      <c r="AD658" t="s">
        <v>38</v>
      </c>
      <c r="AF658" t="s">
        <v>38</v>
      </c>
      <c r="AG658" t="s">
        <v>38</v>
      </c>
      <c r="AH658" t="s">
        <v>38</v>
      </c>
      <c r="AI658" t="s">
        <v>38</v>
      </c>
      <c r="AJ658" t="s">
        <v>38</v>
      </c>
    </row>
    <row r="659" spans="1:36" x14ac:dyDescent="0.25">
      <c r="A659" t="s">
        <v>486</v>
      </c>
      <c r="B659" s="2">
        <v>90053350956</v>
      </c>
      <c r="C659" t="s">
        <v>487</v>
      </c>
      <c r="D659" t="s">
        <v>39</v>
      </c>
      <c r="E659" t="s">
        <v>37</v>
      </c>
      <c r="F659" t="s">
        <v>488</v>
      </c>
      <c r="G659">
        <v>6</v>
      </c>
      <c r="H659">
        <v>14</v>
      </c>
      <c r="I659">
        <v>60</v>
      </c>
      <c r="J659">
        <v>20</v>
      </c>
      <c r="K659">
        <v>300</v>
      </c>
      <c r="L659">
        <v>9</v>
      </c>
      <c r="M659" s="1">
        <v>45930</v>
      </c>
      <c r="N659" s="1">
        <v>46203</v>
      </c>
      <c r="O659" t="s">
        <v>489</v>
      </c>
      <c r="P659" t="s">
        <v>46</v>
      </c>
      <c r="Q659" t="s">
        <v>248</v>
      </c>
      <c r="R659" t="s">
        <v>490</v>
      </c>
      <c r="S659" t="s">
        <v>491</v>
      </c>
      <c r="T659" s="3" t="s">
        <v>492</v>
      </c>
      <c r="U659" t="s">
        <v>38</v>
      </c>
      <c r="V659" t="s">
        <v>38</v>
      </c>
      <c r="W659" t="s">
        <v>38</v>
      </c>
      <c r="X659" t="s">
        <v>38</v>
      </c>
      <c r="Y659" t="s">
        <v>38</v>
      </c>
      <c r="AA659" t="s">
        <v>38</v>
      </c>
      <c r="AB659" t="s">
        <v>38</v>
      </c>
      <c r="AC659" t="s">
        <v>38</v>
      </c>
      <c r="AD659" t="s">
        <v>38</v>
      </c>
      <c r="AF659" t="s">
        <v>38</v>
      </c>
      <c r="AG659" t="s">
        <v>38</v>
      </c>
      <c r="AH659" t="s">
        <v>38</v>
      </c>
      <c r="AI659" t="s">
        <v>38</v>
      </c>
      <c r="AJ659" t="s">
        <v>38</v>
      </c>
    </row>
    <row r="660" spans="1:36" x14ac:dyDescent="0.25">
      <c r="A660" t="s">
        <v>3705</v>
      </c>
      <c r="B660" s="2">
        <v>92076200929</v>
      </c>
      <c r="C660" t="s">
        <v>3706</v>
      </c>
      <c r="D660" t="s">
        <v>144</v>
      </c>
      <c r="E660" t="s">
        <v>37</v>
      </c>
      <c r="F660" t="s">
        <v>3707</v>
      </c>
      <c r="G660">
        <v>6</v>
      </c>
      <c r="H660">
        <v>14</v>
      </c>
      <c r="I660">
        <v>20</v>
      </c>
      <c r="J660">
        <v>8</v>
      </c>
      <c r="K660">
        <v>385</v>
      </c>
      <c r="L660">
        <v>9</v>
      </c>
      <c r="M660" s="1">
        <v>45930</v>
      </c>
      <c r="N660" s="1">
        <v>46203</v>
      </c>
      <c r="O660" t="s">
        <v>2672</v>
      </c>
      <c r="P660" t="s">
        <v>46</v>
      </c>
      <c r="Q660" t="s">
        <v>47</v>
      </c>
      <c r="R660" t="s">
        <v>3708</v>
      </c>
      <c r="S660" t="s">
        <v>3709</v>
      </c>
      <c r="T660" s="3" t="s">
        <v>3469</v>
      </c>
      <c r="U660" t="s">
        <v>38</v>
      </c>
      <c r="V660" t="s">
        <v>38</v>
      </c>
      <c r="W660" t="s">
        <v>38</v>
      </c>
      <c r="X660" t="s">
        <v>38</v>
      </c>
      <c r="Y660" t="s">
        <v>38</v>
      </c>
      <c r="AA660" t="s">
        <v>38</v>
      </c>
      <c r="AB660" t="s">
        <v>38</v>
      </c>
      <c r="AC660" t="s">
        <v>38</v>
      </c>
      <c r="AD660" t="s">
        <v>38</v>
      </c>
      <c r="AF660" t="s">
        <v>38</v>
      </c>
      <c r="AG660" t="s">
        <v>38</v>
      </c>
      <c r="AH660" t="s">
        <v>38</v>
      </c>
      <c r="AI660" t="s">
        <v>38</v>
      </c>
      <c r="AJ660" t="s">
        <v>38</v>
      </c>
    </row>
    <row r="661" spans="1:36" x14ac:dyDescent="0.25">
      <c r="A661" t="s">
        <v>3710</v>
      </c>
      <c r="B661" s="2">
        <v>92076200929</v>
      </c>
      <c r="C661" t="s">
        <v>3706</v>
      </c>
      <c r="D661" t="s">
        <v>69</v>
      </c>
      <c r="E661" t="s">
        <v>37</v>
      </c>
      <c r="F661" t="s">
        <v>3711</v>
      </c>
      <c r="G661">
        <v>6</v>
      </c>
      <c r="H661">
        <v>14</v>
      </c>
      <c r="I661">
        <v>20</v>
      </c>
      <c r="J661">
        <v>8</v>
      </c>
      <c r="K661">
        <v>385</v>
      </c>
      <c r="L661">
        <v>9</v>
      </c>
      <c r="M661" s="1">
        <v>45930</v>
      </c>
      <c r="N661" s="1">
        <v>46203</v>
      </c>
      <c r="O661" t="s">
        <v>2672</v>
      </c>
      <c r="P661" t="s">
        <v>46</v>
      </c>
      <c r="Q661" t="s">
        <v>47</v>
      </c>
      <c r="R661" t="s">
        <v>3708</v>
      </c>
      <c r="S661" t="s">
        <v>3709</v>
      </c>
      <c r="T661" s="3" t="s">
        <v>3469</v>
      </c>
      <c r="U661" t="s">
        <v>38</v>
      </c>
      <c r="V661" t="s">
        <v>38</v>
      </c>
      <c r="W661" t="s">
        <v>38</v>
      </c>
      <c r="X661" t="s">
        <v>38</v>
      </c>
      <c r="Y661" t="s">
        <v>38</v>
      </c>
      <c r="AA661" t="s">
        <v>38</v>
      </c>
      <c r="AB661" t="s">
        <v>38</v>
      </c>
      <c r="AC661" t="s">
        <v>38</v>
      </c>
      <c r="AD661" t="s">
        <v>38</v>
      </c>
      <c r="AF661" t="s">
        <v>38</v>
      </c>
      <c r="AG661" t="s">
        <v>38</v>
      </c>
      <c r="AH661" t="s">
        <v>38</v>
      </c>
      <c r="AI661" t="s">
        <v>38</v>
      </c>
      <c r="AJ661" t="s">
        <v>38</v>
      </c>
    </row>
    <row r="662" spans="1:36" x14ac:dyDescent="0.25">
      <c r="A662" t="s">
        <v>3712</v>
      </c>
      <c r="B662" s="2">
        <v>92076200929</v>
      </c>
      <c r="C662" t="s">
        <v>3706</v>
      </c>
      <c r="D662" t="s">
        <v>144</v>
      </c>
      <c r="E662" t="s">
        <v>37</v>
      </c>
      <c r="F662" t="s">
        <v>3713</v>
      </c>
      <c r="G662">
        <v>6</v>
      </c>
      <c r="H662">
        <v>14</v>
      </c>
      <c r="I662">
        <v>25</v>
      </c>
      <c r="J662">
        <v>12</v>
      </c>
      <c r="K662">
        <v>430</v>
      </c>
      <c r="L662">
        <v>9</v>
      </c>
      <c r="M662" s="1">
        <v>45918</v>
      </c>
      <c r="N662" s="1">
        <v>46191</v>
      </c>
      <c r="O662" t="s">
        <v>2672</v>
      </c>
      <c r="P662" t="s">
        <v>46</v>
      </c>
      <c r="Q662" t="s">
        <v>47</v>
      </c>
      <c r="R662" t="s">
        <v>3708</v>
      </c>
      <c r="S662" t="s">
        <v>3709</v>
      </c>
      <c r="T662" s="3" t="s">
        <v>3469</v>
      </c>
      <c r="U662" t="s">
        <v>38</v>
      </c>
      <c r="V662" t="s">
        <v>38</v>
      </c>
      <c r="W662" t="s">
        <v>38</v>
      </c>
      <c r="X662" t="s">
        <v>38</v>
      </c>
      <c r="Y662" t="s">
        <v>38</v>
      </c>
      <c r="AA662" t="s">
        <v>38</v>
      </c>
      <c r="AB662" t="s">
        <v>38</v>
      </c>
      <c r="AC662" t="s">
        <v>38</v>
      </c>
      <c r="AD662" t="s">
        <v>38</v>
      </c>
      <c r="AF662" t="s">
        <v>38</v>
      </c>
      <c r="AG662" t="s">
        <v>38</v>
      </c>
      <c r="AH662" t="s">
        <v>38</v>
      </c>
      <c r="AI662" t="s">
        <v>38</v>
      </c>
      <c r="AJ662" t="s">
        <v>38</v>
      </c>
    </row>
    <row r="663" spans="1:36" x14ac:dyDescent="0.25">
      <c r="A663" t="s">
        <v>626</v>
      </c>
      <c r="B663" s="2">
        <v>3563680929</v>
      </c>
      <c r="C663" t="s">
        <v>627</v>
      </c>
      <c r="D663" t="s">
        <v>39</v>
      </c>
      <c r="E663" t="s">
        <v>37</v>
      </c>
      <c r="F663" t="s">
        <v>628</v>
      </c>
      <c r="G663">
        <v>6</v>
      </c>
      <c r="H663">
        <v>12</v>
      </c>
      <c r="I663">
        <v>15</v>
      </c>
      <c r="J663">
        <v>16</v>
      </c>
      <c r="K663">
        <v>440</v>
      </c>
      <c r="L663">
        <v>6</v>
      </c>
      <c r="M663" s="1">
        <v>46000</v>
      </c>
      <c r="N663" s="1">
        <v>46182</v>
      </c>
      <c r="O663" t="s">
        <v>629</v>
      </c>
      <c r="P663" t="s">
        <v>46</v>
      </c>
      <c r="Q663" t="s">
        <v>126</v>
      </c>
      <c r="R663" t="s">
        <v>630</v>
      </c>
      <c r="S663" t="s">
        <v>631</v>
      </c>
      <c r="T663" s="3" t="s">
        <v>632</v>
      </c>
      <c r="U663" t="s">
        <v>38</v>
      </c>
      <c r="V663" t="s">
        <v>38</v>
      </c>
      <c r="W663" t="s">
        <v>38</v>
      </c>
      <c r="X663" t="s">
        <v>38</v>
      </c>
      <c r="Y663" t="s">
        <v>38</v>
      </c>
      <c r="AA663" t="s">
        <v>38</v>
      </c>
      <c r="AB663" t="s">
        <v>38</v>
      </c>
      <c r="AC663" t="s">
        <v>38</v>
      </c>
      <c r="AD663" t="s">
        <v>38</v>
      </c>
      <c r="AF663" t="s">
        <v>38</v>
      </c>
      <c r="AG663" t="s">
        <v>38</v>
      </c>
      <c r="AH663" t="s">
        <v>38</v>
      </c>
      <c r="AI663" t="s">
        <v>38</v>
      </c>
      <c r="AJ663" t="s">
        <v>38</v>
      </c>
    </row>
    <row r="664" spans="1:36" x14ac:dyDescent="0.25">
      <c r="A664" t="s">
        <v>3589</v>
      </c>
      <c r="B664" s="2">
        <v>92144230924</v>
      </c>
      <c r="C664" t="s">
        <v>3590</v>
      </c>
      <c r="D664" t="s">
        <v>1230</v>
      </c>
      <c r="E664" t="s">
        <v>37</v>
      </c>
      <c r="F664" t="s">
        <v>3591</v>
      </c>
      <c r="G664">
        <v>6</v>
      </c>
      <c r="H664">
        <v>14</v>
      </c>
      <c r="I664">
        <v>6</v>
      </c>
      <c r="J664">
        <v>8</v>
      </c>
      <c r="K664">
        <v>600</v>
      </c>
      <c r="L664">
        <v>6</v>
      </c>
      <c r="M664" s="1">
        <v>45962</v>
      </c>
      <c r="N664" s="1">
        <v>46143</v>
      </c>
      <c r="O664" t="s">
        <v>3590</v>
      </c>
      <c r="P664" t="s">
        <v>46</v>
      </c>
      <c r="Q664" t="s">
        <v>126</v>
      </c>
      <c r="R664" t="s">
        <v>630</v>
      </c>
      <c r="S664" t="s">
        <v>3592</v>
      </c>
      <c r="T664" s="3" t="s">
        <v>632</v>
      </c>
      <c r="U664" t="s">
        <v>38</v>
      </c>
      <c r="V664" t="s">
        <v>38</v>
      </c>
      <c r="W664" t="s">
        <v>38</v>
      </c>
      <c r="X664" t="s">
        <v>38</v>
      </c>
      <c r="Y664" t="s">
        <v>38</v>
      </c>
      <c r="AA664" t="s">
        <v>38</v>
      </c>
      <c r="AB664" t="s">
        <v>38</v>
      </c>
      <c r="AC664" t="s">
        <v>38</v>
      </c>
      <c r="AD664" t="s">
        <v>38</v>
      </c>
      <c r="AF664" t="s">
        <v>38</v>
      </c>
      <c r="AG664" t="s">
        <v>38</v>
      </c>
      <c r="AH664" t="s">
        <v>38</v>
      </c>
      <c r="AI664" t="s">
        <v>38</v>
      </c>
      <c r="AJ664" t="s">
        <v>38</v>
      </c>
    </row>
    <row r="665" spans="1:36" x14ac:dyDescent="0.25">
      <c r="A665" t="s">
        <v>3593</v>
      </c>
      <c r="B665" s="2">
        <v>92144230924</v>
      </c>
      <c r="C665" t="s">
        <v>3590</v>
      </c>
      <c r="D665" t="s">
        <v>228</v>
      </c>
      <c r="E665" t="s">
        <v>37</v>
      </c>
      <c r="F665" t="s">
        <v>1934</v>
      </c>
      <c r="G665">
        <v>6</v>
      </c>
      <c r="H665">
        <v>14</v>
      </c>
      <c r="I665">
        <v>4</v>
      </c>
      <c r="J665">
        <v>8</v>
      </c>
      <c r="K665">
        <v>1200</v>
      </c>
      <c r="L665">
        <v>6</v>
      </c>
      <c r="M665" s="1">
        <v>45962</v>
      </c>
      <c r="N665" s="1">
        <v>46143</v>
      </c>
      <c r="O665" t="s">
        <v>3590</v>
      </c>
      <c r="P665" t="s">
        <v>46</v>
      </c>
      <c r="Q665" t="s">
        <v>126</v>
      </c>
      <c r="R665" t="s">
        <v>630</v>
      </c>
      <c r="S665" t="s">
        <v>3592</v>
      </c>
      <c r="T665" s="3" t="s">
        <v>632</v>
      </c>
      <c r="U665" t="s">
        <v>38</v>
      </c>
      <c r="V665" t="s">
        <v>38</v>
      </c>
      <c r="W665" t="s">
        <v>38</v>
      </c>
      <c r="X665" t="s">
        <v>38</v>
      </c>
      <c r="Y665" t="s">
        <v>38</v>
      </c>
      <c r="AA665" t="s">
        <v>38</v>
      </c>
      <c r="AB665" t="s">
        <v>38</v>
      </c>
      <c r="AC665" t="s">
        <v>38</v>
      </c>
      <c r="AD665" t="s">
        <v>38</v>
      </c>
      <c r="AF665" t="s">
        <v>38</v>
      </c>
      <c r="AG665" t="s">
        <v>38</v>
      </c>
      <c r="AH665" t="s">
        <v>38</v>
      </c>
      <c r="AI665" t="s">
        <v>38</v>
      </c>
      <c r="AJ665" t="s">
        <v>38</v>
      </c>
    </row>
    <row r="666" spans="1:36" x14ac:dyDescent="0.25">
      <c r="A666" t="s">
        <v>74</v>
      </c>
      <c r="B666" s="2">
        <v>92166250909</v>
      </c>
      <c r="C666" t="s">
        <v>75</v>
      </c>
      <c r="D666" t="s">
        <v>76</v>
      </c>
      <c r="E666" t="s">
        <v>37</v>
      </c>
      <c r="F666" t="s">
        <v>77</v>
      </c>
      <c r="G666">
        <v>6</v>
      </c>
      <c r="H666">
        <v>14</v>
      </c>
      <c r="I666">
        <v>20</v>
      </c>
      <c r="J666">
        <v>8</v>
      </c>
      <c r="K666">
        <v>300</v>
      </c>
      <c r="L666">
        <v>6</v>
      </c>
      <c r="M666" s="1">
        <v>46006</v>
      </c>
      <c r="N666" s="1">
        <v>46188</v>
      </c>
      <c r="O666" t="s">
        <v>78</v>
      </c>
      <c r="P666" t="s">
        <v>46</v>
      </c>
      <c r="Q666" t="s">
        <v>79</v>
      </c>
      <c r="R666" t="s">
        <v>79</v>
      </c>
      <c r="S666" t="s">
        <v>80</v>
      </c>
      <c r="T666" s="3" t="s">
        <v>81</v>
      </c>
      <c r="U666" t="s">
        <v>38</v>
      </c>
      <c r="V666" t="s">
        <v>38</v>
      </c>
      <c r="W666" t="s">
        <v>38</v>
      </c>
      <c r="X666" t="s">
        <v>38</v>
      </c>
      <c r="Y666" t="s">
        <v>38</v>
      </c>
      <c r="AA666" t="s">
        <v>38</v>
      </c>
      <c r="AB666" t="s">
        <v>38</v>
      </c>
      <c r="AC666" t="s">
        <v>38</v>
      </c>
      <c r="AD666" t="s">
        <v>38</v>
      </c>
      <c r="AF666" t="s">
        <v>38</v>
      </c>
      <c r="AG666" t="s">
        <v>38</v>
      </c>
      <c r="AH666" t="s">
        <v>38</v>
      </c>
      <c r="AI666" t="s">
        <v>38</v>
      </c>
      <c r="AJ666" t="s">
        <v>38</v>
      </c>
    </row>
    <row r="667" spans="1:36" x14ac:dyDescent="0.25">
      <c r="A667" t="s">
        <v>108</v>
      </c>
      <c r="B667" s="2">
        <v>92180410901</v>
      </c>
      <c r="C667" t="s">
        <v>109</v>
      </c>
      <c r="D667" t="s">
        <v>76</v>
      </c>
      <c r="E667" t="s">
        <v>37</v>
      </c>
      <c r="F667" t="s">
        <v>110</v>
      </c>
      <c r="G667">
        <v>6</v>
      </c>
      <c r="H667">
        <v>14</v>
      </c>
      <c r="I667">
        <v>40</v>
      </c>
      <c r="J667">
        <v>24</v>
      </c>
      <c r="K667">
        <v>300</v>
      </c>
      <c r="L667">
        <v>9</v>
      </c>
      <c r="M667" s="1">
        <v>45918</v>
      </c>
      <c r="N667" s="1">
        <v>46191</v>
      </c>
      <c r="O667" t="s">
        <v>111</v>
      </c>
      <c r="P667" t="s">
        <v>46</v>
      </c>
      <c r="Q667" t="s">
        <v>79</v>
      </c>
      <c r="R667" t="s">
        <v>79</v>
      </c>
      <c r="S667" t="s">
        <v>112</v>
      </c>
      <c r="T667" s="3" t="s">
        <v>81</v>
      </c>
      <c r="U667" t="s">
        <v>38</v>
      </c>
      <c r="V667" t="s">
        <v>38</v>
      </c>
      <c r="W667" t="s">
        <v>38</v>
      </c>
      <c r="X667" t="s">
        <v>38</v>
      </c>
      <c r="Y667" t="s">
        <v>38</v>
      </c>
      <c r="AA667" t="s">
        <v>38</v>
      </c>
      <c r="AB667" t="s">
        <v>38</v>
      </c>
      <c r="AC667" t="s">
        <v>38</v>
      </c>
      <c r="AD667" t="s">
        <v>38</v>
      </c>
      <c r="AF667" t="s">
        <v>38</v>
      </c>
      <c r="AG667" t="s">
        <v>38</v>
      </c>
      <c r="AH667" t="s">
        <v>38</v>
      </c>
      <c r="AI667" t="s">
        <v>38</v>
      </c>
      <c r="AJ667" t="s">
        <v>38</v>
      </c>
    </row>
    <row r="668" spans="1:36" x14ac:dyDescent="0.25">
      <c r="A668" t="s">
        <v>187</v>
      </c>
      <c r="B668" s="2">
        <v>92117040904</v>
      </c>
      <c r="C668" t="s">
        <v>188</v>
      </c>
      <c r="D668" t="s">
        <v>143</v>
      </c>
      <c r="E668" t="s">
        <v>37</v>
      </c>
      <c r="F668" t="s">
        <v>189</v>
      </c>
      <c r="G668">
        <v>6</v>
      </c>
      <c r="H668">
        <v>14</v>
      </c>
      <c r="I668">
        <v>5</v>
      </c>
      <c r="J668">
        <v>10</v>
      </c>
      <c r="K668">
        <v>360</v>
      </c>
      <c r="L668">
        <v>9</v>
      </c>
      <c r="M668" s="1">
        <v>45918</v>
      </c>
      <c r="N668" s="1">
        <v>46191</v>
      </c>
      <c r="O668" t="s">
        <v>190</v>
      </c>
      <c r="P668" t="s">
        <v>46</v>
      </c>
      <c r="Q668" t="s">
        <v>79</v>
      </c>
      <c r="R668" t="s">
        <v>79</v>
      </c>
      <c r="S668" t="s">
        <v>191</v>
      </c>
      <c r="T668" s="3" t="s">
        <v>81</v>
      </c>
      <c r="U668" t="s">
        <v>38</v>
      </c>
      <c r="V668" t="s">
        <v>38</v>
      </c>
      <c r="W668" t="s">
        <v>38</v>
      </c>
      <c r="X668" t="s">
        <v>38</v>
      </c>
      <c r="Y668" t="s">
        <v>38</v>
      </c>
      <c r="AA668" t="s">
        <v>38</v>
      </c>
      <c r="AB668" t="s">
        <v>38</v>
      </c>
      <c r="AC668" t="s">
        <v>38</v>
      </c>
      <c r="AD668" t="s">
        <v>38</v>
      </c>
      <c r="AF668" t="s">
        <v>38</v>
      </c>
      <c r="AG668" t="s">
        <v>38</v>
      </c>
      <c r="AH668" t="s">
        <v>38</v>
      </c>
      <c r="AI668" t="s">
        <v>38</v>
      </c>
      <c r="AJ668" t="s">
        <v>38</v>
      </c>
    </row>
    <row r="669" spans="1:36" x14ac:dyDescent="0.25">
      <c r="A669" t="s">
        <v>192</v>
      </c>
      <c r="B669" s="2">
        <v>92117040904</v>
      </c>
      <c r="C669" t="s">
        <v>188</v>
      </c>
      <c r="D669" t="s">
        <v>86</v>
      </c>
      <c r="E669" t="s">
        <v>37</v>
      </c>
      <c r="F669" t="s">
        <v>189</v>
      </c>
      <c r="G669">
        <v>6</v>
      </c>
      <c r="H669">
        <v>14</v>
      </c>
      <c r="I669">
        <v>10</v>
      </c>
      <c r="J669">
        <v>10</v>
      </c>
      <c r="K669">
        <v>360</v>
      </c>
      <c r="L669">
        <v>9</v>
      </c>
      <c r="M669" s="1">
        <v>45918</v>
      </c>
      <c r="N669" s="1">
        <v>46191</v>
      </c>
      <c r="O669" t="s">
        <v>193</v>
      </c>
      <c r="P669" t="s">
        <v>46</v>
      </c>
      <c r="Q669" t="s">
        <v>79</v>
      </c>
      <c r="R669" t="s">
        <v>79</v>
      </c>
      <c r="S669" t="s">
        <v>194</v>
      </c>
      <c r="T669" s="3" t="s">
        <v>81</v>
      </c>
      <c r="U669" t="s">
        <v>38</v>
      </c>
      <c r="V669" t="s">
        <v>38</v>
      </c>
      <c r="W669" t="s">
        <v>38</v>
      </c>
      <c r="X669" t="s">
        <v>38</v>
      </c>
      <c r="Y669" t="s">
        <v>38</v>
      </c>
      <c r="AA669" t="s">
        <v>38</v>
      </c>
      <c r="AB669" t="s">
        <v>38</v>
      </c>
      <c r="AC669" t="s">
        <v>38</v>
      </c>
      <c r="AD669" t="s">
        <v>38</v>
      </c>
      <c r="AF669" t="s">
        <v>38</v>
      </c>
      <c r="AG669" t="s">
        <v>38</v>
      </c>
      <c r="AH669" t="s">
        <v>38</v>
      </c>
      <c r="AI669" t="s">
        <v>38</v>
      </c>
      <c r="AJ669" t="s">
        <v>38</v>
      </c>
    </row>
    <row r="670" spans="1:36" x14ac:dyDescent="0.25">
      <c r="A670" t="s">
        <v>380</v>
      </c>
      <c r="B670" s="2">
        <v>1922210909</v>
      </c>
      <c r="C670" t="s">
        <v>381</v>
      </c>
      <c r="D670" t="s">
        <v>116</v>
      </c>
      <c r="E670" t="s">
        <v>37</v>
      </c>
      <c r="F670" t="s">
        <v>382</v>
      </c>
      <c r="G670">
        <v>6</v>
      </c>
      <c r="H670">
        <v>14</v>
      </c>
      <c r="I670">
        <v>200</v>
      </c>
      <c r="J670">
        <v>12</v>
      </c>
      <c r="K670">
        <v>525</v>
      </c>
      <c r="L670">
        <v>9</v>
      </c>
      <c r="M670" s="1">
        <v>45918</v>
      </c>
      <c r="N670" s="1">
        <v>46191</v>
      </c>
      <c r="O670" t="s">
        <v>383</v>
      </c>
      <c r="P670" t="s">
        <v>46</v>
      </c>
      <c r="Q670" t="s">
        <v>79</v>
      </c>
      <c r="R670" t="s">
        <v>79</v>
      </c>
      <c r="S670" t="s">
        <v>384</v>
      </c>
      <c r="T670" s="3" t="s">
        <v>81</v>
      </c>
      <c r="U670" t="s">
        <v>385</v>
      </c>
      <c r="V670" t="s">
        <v>46</v>
      </c>
      <c r="W670" t="s">
        <v>281</v>
      </c>
      <c r="X670" t="s">
        <v>386</v>
      </c>
      <c r="Y670" t="s">
        <v>387</v>
      </c>
      <c r="Z670">
        <v>8015</v>
      </c>
      <c r="AA670" t="s">
        <v>46</v>
      </c>
      <c r="AB670" t="s">
        <v>79</v>
      </c>
      <c r="AC670" t="s">
        <v>79</v>
      </c>
      <c r="AD670" t="s">
        <v>388</v>
      </c>
      <c r="AE670">
        <v>7100</v>
      </c>
      <c r="AF670" t="s">
        <v>46</v>
      </c>
      <c r="AG670" t="s">
        <v>79</v>
      </c>
      <c r="AH670" t="s">
        <v>79</v>
      </c>
      <c r="AI670" t="s">
        <v>389</v>
      </c>
      <c r="AJ670" t="s">
        <v>81</v>
      </c>
    </row>
    <row r="671" spans="1:36" x14ac:dyDescent="0.25">
      <c r="A671" t="s">
        <v>391</v>
      </c>
      <c r="B671" s="2">
        <v>1922210909</v>
      </c>
      <c r="C671" t="s">
        <v>381</v>
      </c>
      <c r="D671" t="s">
        <v>116</v>
      </c>
      <c r="E671" t="s">
        <v>37</v>
      </c>
      <c r="F671" t="s">
        <v>392</v>
      </c>
      <c r="G671">
        <v>6</v>
      </c>
      <c r="H671">
        <v>14</v>
      </c>
      <c r="I671">
        <v>199</v>
      </c>
      <c r="J671">
        <v>12</v>
      </c>
      <c r="K671">
        <v>570</v>
      </c>
      <c r="L671">
        <v>9</v>
      </c>
      <c r="M671" s="1">
        <v>45918</v>
      </c>
      <c r="N671" s="1">
        <v>46191</v>
      </c>
      <c r="O671" t="s">
        <v>393</v>
      </c>
      <c r="P671" t="s">
        <v>46</v>
      </c>
      <c r="Q671" t="s">
        <v>79</v>
      </c>
      <c r="R671" t="s">
        <v>79</v>
      </c>
      <c r="S671" t="s">
        <v>388</v>
      </c>
      <c r="T671" s="3" t="s">
        <v>81</v>
      </c>
      <c r="U671" t="s">
        <v>385</v>
      </c>
      <c r="V671" t="s">
        <v>46</v>
      </c>
      <c r="W671" t="s">
        <v>281</v>
      </c>
      <c r="X671" t="s">
        <v>386</v>
      </c>
      <c r="Y671" t="s">
        <v>387</v>
      </c>
      <c r="Z671">
        <v>8015</v>
      </c>
      <c r="AA671" t="s">
        <v>46</v>
      </c>
      <c r="AB671" t="s">
        <v>79</v>
      </c>
      <c r="AC671" t="s">
        <v>79</v>
      </c>
      <c r="AD671" t="s">
        <v>384</v>
      </c>
      <c r="AE671">
        <v>7100</v>
      </c>
      <c r="AF671" t="s">
        <v>46</v>
      </c>
      <c r="AG671" t="s">
        <v>79</v>
      </c>
      <c r="AH671" t="s">
        <v>79</v>
      </c>
      <c r="AI671" t="s">
        <v>389</v>
      </c>
      <c r="AJ671" t="s">
        <v>81</v>
      </c>
    </row>
    <row r="672" spans="1:36" x14ac:dyDescent="0.25">
      <c r="A672" t="s">
        <v>395</v>
      </c>
      <c r="B672" s="2">
        <v>1922210909</v>
      </c>
      <c r="C672" t="s">
        <v>381</v>
      </c>
      <c r="D672" t="s">
        <v>142</v>
      </c>
      <c r="E672" t="s">
        <v>37</v>
      </c>
      <c r="F672" t="s">
        <v>396</v>
      </c>
      <c r="G672">
        <v>13</v>
      </c>
      <c r="H672">
        <v>14</v>
      </c>
      <c r="I672">
        <v>50</v>
      </c>
      <c r="J672">
        <v>12</v>
      </c>
      <c r="K672">
        <v>435</v>
      </c>
      <c r="L672">
        <v>9</v>
      </c>
      <c r="M672" s="1">
        <v>45918</v>
      </c>
      <c r="N672" s="1">
        <v>46191</v>
      </c>
      <c r="O672" t="s">
        <v>397</v>
      </c>
      <c r="P672" t="s">
        <v>46</v>
      </c>
      <c r="Q672" t="s">
        <v>79</v>
      </c>
      <c r="R672" t="s">
        <v>79</v>
      </c>
      <c r="S672" t="s">
        <v>398</v>
      </c>
      <c r="T672" s="3" t="s">
        <v>81</v>
      </c>
      <c r="U672" t="s">
        <v>38</v>
      </c>
      <c r="V672" t="s">
        <v>38</v>
      </c>
      <c r="W672" t="s">
        <v>38</v>
      </c>
      <c r="X672" t="s">
        <v>38</v>
      </c>
      <c r="Y672" t="s">
        <v>38</v>
      </c>
      <c r="AA672" t="s">
        <v>38</v>
      </c>
      <c r="AB672" t="s">
        <v>38</v>
      </c>
      <c r="AC672" t="s">
        <v>38</v>
      </c>
      <c r="AD672" t="s">
        <v>38</v>
      </c>
      <c r="AF672" t="s">
        <v>38</v>
      </c>
      <c r="AG672" t="s">
        <v>38</v>
      </c>
      <c r="AH672" t="s">
        <v>38</v>
      </c>
      <c r="AI672" t="s">
        <v>38</v>
      </c>
      <c r="AJ672" t="s">
        <v>38</v>
      </c>
    </row>
    <row r="673" spans="1:36" x14ac:dyDescent="0.25">
      <c r="A673" t="s">
        <v>448</v>
      </c>
      <c r="B673" s="2">
        <v>92164910900</v>
      </c>
      <c r="C673" t="s">
        <v>449</v>
      </c>
      <c r="D673" t="s">
        <v>76</v>
      </c>
      <c r="E673" t="s">
        <v>37</v>
      </c>
      <c r="F673" t="s">
        <v>450</v>
      </c>
      <c r="G673">
        <v>6</v>
      </c>
      <c r="H673">
        <v>14</v>
      </c>
      <c r="I673">
        <v>20</v>
      </c>
      <c r="J673">
        <v>12</v>
      </c>
      <c r="K673">
        <v>500</v>
      </c>
      <c r="L673">
        <v>9</v>
      </c>
      <c r="M673" s="1">
        <v>45918</v>
      </c>
      <c r="N673" s="1">
        <v>46191</v>
      </c>
      <c r="O673" t="s">
        <v>451</v>
      </c>
      <c r="P673" t="s">
        <v>46</v>
      </c>
      <c r="Q673" t="s">
        <v>79</v>
      </c>
      <c r="R673" t="s">
        <v>79</v>
      </c>
      <c r="S673" t="s">
        <v>452</v>
      </c>
      <c r="T673" s="3" t="s">
        <v>81</v>
      </c>
      <c r="U673" t="s">
        <v>38</v>
      </c>
      <c r="V673" t="s">
        <v>38</v>
      </c>
      <c r="W673" t="s">
        <v>38</v>
      </c>
      <c r="X673" t="s">
        <v>38</v>
      </c>
      <c r="Y673" t="s">
        <v>38</v>
      </c>
      <c r="AA673" t="s">
        <v>38</v>
      </c>
      <c r="AB673" t="s">
        <v>38</v>
      </c>
      <c r="AC673" t="s">
        <v>38</v>
      </c>
      <c r="AD673" t="s">
        <v>38</v>
      </c>
      <c r="AF673" t="s">
        <v>38</v>
      </c>
      <c r="AG673" t="s">
        <v>38</v>
      </c>
      <c r="AH673" t="s">
        <v>38</v>
      </c>
      <c r="AI673" t="s">
        <v>38</v>
      </c>
      <c r="AJ673" t="s">
        <v>38</v>
      </c>
    </row>
    <row r="674" spans="1:36" x14ac:dyDescent="0.25">
      <c r="A674" t="s">
        <v>472</v>
      </c>
      <c r="B674" s="2">
        <v>92085120902</v>
      </c>
      <c r="C674" t="s">
        <v>473</v>
      </c>
      <c r="D674" t="s">
        <v>36</v>
      </c>
      <c r="E674" t="s">
        <v>37</v>
      </c>
      <c r="F674" t="s">
        <v>474</v>
      </c>
      <c r="G674">
        <v>6</v>
      </c>
      <c r="H674">
        <v>14</v>
      </c>
      <c r="I674">
        <v>30</v>
      </c>
      <c r="J674">
        <v>8</v>
      </c>
      <c r="K674">
        <v>300</v>
      </c>
      <c r="L674">
        <v>6</v>
      </c>
      <c r="M674" s="1">
        <v>45992</v>
      </c>
      <c r="N674" s="1">
        <v>46174</v>
      </c>
      <c r="O674" t="s">
        <v>475</v>
      </c>
      <c r="P674" t="s">
        <v>46</v>
      </c>
      <c r="Q674" t="s">
        <v>79</v>
      </c>
      <c r="R674" t="s">
        <v>79</v>
      </c>
      <c r="S674" t="s">
        <v>476</v>
      </c>
      <c r="T674" s="3" t="s">
        <v>81</v>
      </c>
      <c r="U674" t="s">
        <v>38</v>
      </c>
      <c r="V674" t="s">
        <v>38</v>
      </c>
      <c r="W674" t="s">
        <v>38</v>
      </c>
      <c r="X674" t="s">
        <v>38</v>
      </c>
      <c r="Y674" t="s">
        <v>38</v>
      </c>
      <c r="AA674" t="s">
        <v>38</v>
      </c>
      <c r="AB674" t="s">
        <v>38</v>
      </c>
      <c r="AC674" t="s">
        <v>38</v>
      </c>
      <c r="AD674" t="s">
        <v>38</v>
      </c>
      <c r="AF674" t="s">
        <v>38</v>
      </c>
      <c r="AG674" t="s">
        <v>38</v>
      </c>
      <c r="AH674" t="s">
        <v>38</v>
      </c>
      <c r="AI674" t="s">
        <v>38</v>
      </c>
      <c r="AJ674" t="s">
        <v>38</v>
      </c>
    </row>
    <row r="675" spans="1:36" x14ac:dyDescent="0.25">
      <c r="A675" t="s">
        <v>530</v>
      </c>
      <c r="B675" s="2">
        <v>80012790905</v>
      </c>
      <c r="C675" t="s">
        <v>531</v>
      </c>
      <c r="D675" t="s">
        <v>93</v>
      </c>
      <c r="E675" t="s">
        <v>37</v>
      </c>
      <c r="F675" t="s">
        <v>532</v>
      </c>
      <c r="G675">
        <v>6</v>
      </c>
      <c r="H675">
        <v>14</v>
      </c>
      <c r="I675">
        <v>50</v>
      </c>
      <c r="J675">
        <v>15</v>
      </c>
      <c r="K675">
        <v>360</v>
      </c>
      <c r="L675">
        <v>9</v>
      </c>
      <c r="M675" s="1">
        <v>45918</v>
      </c>
      <c r="N675" s="1">
        <v>46191</v>
      </c>
      <c r="O675" t="s">
        <v>533</v>
      </c>
      <c r="P675" t="s">
        <v>46</v>
      </c>
      <c r="Q675" t="s">
        <v>79</v>
      </c>
      <c r="R675" t="s">
        <v>79</v>
      </c>
      <c r="S675" t="s">
        <v>534</v>
      </c>
      <c r="T675" s="3" t="s">
        <v>81</v>
      </c>
      <c r="U675" t="s">
        <v>38</v>
      </c>
      <c r="V675" t="s">
        <v>38</v>
      </c>
      <c r="W675" t="s">
        <v>38</v>
      </c>
      <c r="X675" t="s">
        <v>38</v>
      </c>
      <c r="Y675" t="s">
        <v>38</v>
      </c>
      <c r="AA675" t="s">
        <v>38</v>
      </c>
      <c r="AB675" t="s">
        <v>38</v>
      </c>
      <c r="AC675" t="s">
        <v>38</v>
      </c>
      <c r="AD675" t="s">
        <v>38</v>
      </c>
      <c r="AF675" t="s">
        <v>38</v>
      </c>
      <c r="AG675" t="s">
        <v>38</v>
      </c>
      <c r="AH675" t="s">
        <v>38</v>
      </c>
      <c r="AI675" t="s">
        <v>38</v>
      </c>
      <c r="AJ675" t="s">
        <v>38</v>
      </c>
    </row>
    <row r="676" spans="1:36" x14ac:dyDescent="0.25">
      <c r="A676" t="s">
        <v>640</v>
      </c>
      <c r="B676" s="2">
        <v>92119980909</v>
      </c>
      <c r="C676" t="s">
        <v>641</v>
      </c>
      <c r="D676" t="s">
        <v>86</v>
      </c>
      <c r="E676" t="s">
        <v>37</v>
      </c>
      <c r="F676" t="s">
        <v>642</v>
      </c>
      <c r="G676">
        <v>6</v>
      </c>
      <c r="H676">
        <v>14</v>
      </c>
      <c r="I676">
        <v>10</v>
      </c>
      <c r="J676">
        <v>10</v>
      </c>
      <c r="K676">
        <v>300</v>
      </c>
      <c r="L676">
        <v>8</v>
      </c>
      <c r="M676" s="1">
        <v>45931</v>
      </c>
      <c r="N676" s="1">
        <v>46174</v>
      </c>
      <c r="O676" t="s">
        <v>643</v>
      </c>
      <c r="P676" t="s">
        <v>46</v>
      </c>
      <c r="Q676" t="s">
        <v>79</v>
      </c>
      <c r="R676" t="s">
        <v>79</v>
      </c>
      <c r="S676" t="s">
        <v>644</v>
      </c>
      <c r="T676" s="3" t="s">
        <v>81</v>
      </c>
      <c r="U676" t="s">
        <v>38</v>
      </c>
      <c r="V676" t="s">
        <v>38</v>
      </c>
      <c r="W676" t="s">
        <v>38</v>
      </c>
      <c r="X676" t="s">
        <v>38</v>
      </c>
      <c r="Y676" t="s">
        <v>38</v>
      </c>
      <c r="AA676" t="s">
        <v>38</v>
      </c>
      <c r="AB676" t="s">
        <v>38</v>
      </c>
      <c r="AC676" t="s">
        <v>38</v>
      </c>
      <c r="AD676" t="s">
        <v>38</v>
      </c>
      <c r="AF676" t="s">
        <v>38</v>
      </c>
      <c r="AG676" t="s">
        <v>38</v>
      </c>
      <c r="AH676" t="s">
        <v>38</v>
      </c>
      <c r="AI676" t="s">
        <v>38</v>
      </c>
      <c r="AJ676" t="s">
        <v>38</v>
      </c>
    </row>
    <row r="677" spans="1:36" x14ac:dyDescent="0.25">
      <c r="A677" t="s">
        <v>945</v>
      </c>
      <c r="B677" s="2">
        <v>92000430907</v>
      </c>
      <c r="C677" t="s">
        <v>946</v>
      </c>
      <c r="D677" t="s">
        <v>170</v>
      </c>
      <c r="E677" t="s">
        <v>37</v>
      </c>
      <c r="F677" t="s">
        <v>947</v>
      </c>
      <c r="G677">
        <v>6</v>
      </c>
      <c r="H677">
        <v>14</v>
      </c>
      <c r="I677">
        <v>10</v>
      </c>
      <c r="J677">
        <v>24</v>
      </c>
      <c r="K677">
        <v>600</v>
      </c>
      <c r="L677">
        <v>9</v>
      </c>
      <c r="M677" s="1">
        <v>45922</v>
      </c>
      <c r="N677" s="1">
        <v>46195</v>
      </c>
      <c r="O677" t="s">
        <v>948</v>
      </c>
      <c r="P677" t="s">
        <v>46</v>
      </c>
      <c r="Q677" t="s">
        <v>79</v>
      </c>
      <c r="R677" t="s">
        <v>79</v>
      </c>
      <c r="S677" t="s">
        <v>949</v>
      </c>
      <c r="T677" s="3" t="s">
        <v>81</v>
      </c>
      <c r="U677" t="s">
        <v>38</v>
      </c>
      <c r="V677" t="s">
        <v>38</v>
      </c>
      <c r="W677" t="s">
        <v>38</v>
      </c>
      <c r="X677" t="s">
        <v>38</v>
      </c>
      <c r="Y677" t="s">
        <v>38</v>
      </c>
      <c r="AA677" t="s">
        <v>38</v>
      </c>
      <c r="AB677" t="s">
        <v>38</v>
      </c>
      <c r="AC677" t="s">
        <v>38</v>
      </c>
      <c r="AD677" t="s">
        <v>38</v>
      </c>
      <c r="AF677" t="s">
        <v>38</v>
      </c>
      <c r="AG677" t="s">
        <v>38</v>
      </c>
      <c r="AH677" t="s">
        <v>38</v>
      </c>
      <c r="AI677" t="s">
        <v>38</v>
      </c>
      <c r="AJ677" t="s">
        <v>38</v>
      </c>
    </row>
    <row r="678" spans="1:36" x14ac:dyDescent="0.25">
      <c r="A678" t="s">
        <v>950</v>
      </c>
      <c r="B678" s="2">
        <v>92106530907</v>
      </c>
      <c r="C678" t="s">
        <v>951</v>
      </c>
      <c r="D678" t="s">
        <v>63</v>
      </c>
      <c r="E678" t="s">
        <v>37</v>
      </c>
      <c r="F678" t="s">
        <v>952</v>
      </c>
      <c r="G678">
        <v>6</v>
      </c>
      <c r="H678">
        <v>14</v>
      </c>
      <c r="I678">
        <v>10</v>
      </c>
      <c r="J678">
        <v>12</v>
      </c>
      <c r="K678">
        <v>315</v>
      </c>
      <c r="L678">
        <v>9</v>
      </c>
      <c r="M678" s="1">
        <v>45930</v>
      </c>
      <c r="N678" s="1">
        <v>46203</v>
      </c>
      <c r="O678" t="s">
        <v>953</v>
      </c>
      <c r="P678" t="s">
        <v>46</v>
      </c>
      <c r="Q678" t="s">
        <v>79</v>
      </c>
      <c r="R678" t="s">
        <v>79</v>
      </c>
      <c r="S678" t="s">
        <v>954</v>
      </c>
      <c r="T678" s="3" t="s">
        <v>81</v>
      </c>
      <c r="U678" t="s">
        <v>38</v>
      </c>
      <c r="V678" t="s">
        <v>38</v>
      </c>
      <c r="W678" t="s">
        <v>38</v>
      </c>
      <c r="X678" t="s">
        <v>38</v>
      </c>
      <c r="Y678" t="s">
        <v>38</v>
      </c>
      <c r="AA678" t="s">
        <v>38</v>
      </c>
      <c r="AB678" t="s">
        <v>38</v>
      </c>
      <c r="AC678" t="s">
        <v>38</v>
      </c>
      <c r="AD678" t="s">
        <v>38</v>
      </c>
      <c r="AF678" t="s">
        <v>38</v>
      </c>
      <c r="AG678" t="s">
        <v>38</v>
      </c>
      <c r="AH678" t="s">
        <v>38</v>
      </c>
      <c r="AI678" t="s">
        <v>38</v>
      </c>
      <c r="AJ678" t="s">
        <v>38</v>
      </c>
    </row>
    <row r="679" spans="1:36" x14ac:dyDescent="0.25">
      <c r="A679" t="s">
        <v>1443</v>
      </c>
      <c r="B679" s="2">
        <v>1779280906</v>
      </c>
      <c r="C679" t="s">
        <v>1444</v>
      </c>
      <c r="D679" t="s">
        <v>40</v>
      </c>
      <c r="E679" t="s">
        <v>37</v>
      </c>
      <c r="F679" t="s">
        <v>1445</v>
      </c>
      <c r="G679">
        <v>6</v>
      </c>
      <c r="H679">
        <v>14</v>
      </c>
      <c r="I679">
        <v>30</v>
      </c>
      <c r="J679">
        <v>16</v>
      </c>
      <c r="K679">
        <v>400</v>
      </c>
      <c r="L679">
        <v>9</v>
      </c>
      <c r="M679" s="1">
        <v>45918</v>
      </c>
      <c r="N679" s="1">
        <v>46191</v>
      </c>
      <c r="O679" t="s">
        <v>1446</v>
      </c>
      <c r="P679" t="s">
        <v>46</v>
      </c>
      <c r="Q679" t="s">
        <v>79</v>
      </c>
      <c r="R679" t="s">
        <v>79</v>
      </c>
      <c r="S679" t="s">
        <v>1447</v>
      </c>
      <c r="T679" s="3" t="s">
        <v>81</v>
      </c>
      <c r="U679" t="s">
        <v>38</v>
      </c>
      <c r="V679" t="s">
        <v>38</v>
      </c>
      <c r="W679" t="s">
        <v>38</v>
      </c>
      <c r="X679" t="s">
        <v>38</v>
      </c>
      <c r="Y679" t="s">
        <v>38</v>
      </c>
      <c r="AA679" t="s">
        <v>38</v>
      </c>
      <c r="AB679" t="s">
        <v>38</v>
      </c>
      <c r="AC679" t="s">
        <v>38</v>
      </c>
      <c r="AD679" t="s">
        <v>38</v>
      </c>
      <c r="AF679" t="s">
        <v>38</v>
      </c>
      <c r="AG679" t="s">
        <v>38</v>
      </c>
      <c r="AH679" t="s">
        <v>38</v>
      </c>
      <c r="AI679" t="s">
        <v>38</v>
      </c>
      <c r="AJ679" t="s">
        <v>38</v>
      </c>
    </row>
    <row r="680" spans="1:36" x14ac:dyDescent="0.25">
      <c r="A680" t="s">
        <v>1521</v>
      </c>
      <c r="B680" s="2">
        <v>92085750906</v>
      </c>
      <c r="C680" t="s">
        <v>1522</v>
      </c>
      <c r="D680" t="s">
        <v>117</v>
      </c>
      <c r="E680" t="s">
        <v>37</v>
      </c>
      <c r="F680" t="s">
        <v>1523</v>
      </c>
      <c r="G680">
        <v>6</v>
      </c>
      <c r="H680">
        <v>14</v>
      </c>
      <c r="I680">
        <v>15</v>
      </c>
      <c r="J680">
        <v>12</v>
      </c>
      <c r="K680">
        <v>300</v>
      </c>
      <c r="L680">
        <v>6</v>
      </c>
      <c r="M680" s="1">
        <v>45962</v>
      </c>
      <c r="N680" s="1">
        <v>46143</v>
      </c>
      <c r="O680" t="s">
        <v>1524</v>
      </c>
      <c r="P680" t="s">
        <v>46</v>
      </c>
      <c r="Q680" t="s">
        <v>79</v>
      </c>
      <c r="R680" t="s">
        <v>79</v>
      </c>
      <c r="S680" t="s">
        <v>1525</v>
      </c>
      <c r="T680" s="3" t="s">
        <v>81</v>
      </c>
      <c r="U680" t="s">
        <v>38</v>
      </c>
      <c r="V680" t="s">
        <v>38</v>
      </c>
      <c r="W680" t="s">
        <v>38</v>
      </c>
      <c r="X680" t="s">
        <v>38</v>
      </c>
      <c r="Y680" t="s">
        <v>38</v>
      </c>
      <c r="AA680" t="s">
        <v>38</v>
      </c>
      <c r="AB680" t="s">
        <v>38</v>
      </c>
      <c r="AC680" t="s">
        <v>38</v>
      </c>
      <c r="AD680" t="s">
        <v>38</v>
      </c>
      <c r="AF680" t="s">
        <v>38</v>
      </c>
      <c r="AG680" t="s">
        <v>38</v>
      </c>
      <c r="AH680" t="s">
        <v>38</v>
      </c>
      <c r="AI680" t="s">
        <v>38</v>
      </c>
      <c r="AJ680" t="s">
        <v>38</v>
      </c>
    </row>
    <row r="681" spans="1:36" x14ac:dyDescent="0.25">
      <c r="A681" t="s">
        <v>1569</v>
      </c>
      <c r="B681" s="2">
        <v>92152400906</v>
      </c>
      <c r="C681" t="s">
        <v>1570</v>
      </c>
      <c r="D681" t="s">
        <v>63</v>
      </c>
      <c r="E681" t="s">
        <v>37</v>
      </c>
      <c r="F681" t="s">
        <v>1571</v>
      </c>
      <c r="G681">
        <v>6</v>
      </c>
      <c r="H681">
        <v>14</v>
      </c>
      <c r="I681">
        <v>15</v>
      </c>
      <c r="J681">
        <v>24</v>
      </c>
      <c r="K681">
        <v>360</v>
      </c>
      <c r="L681">
        <v>9</v>
      </c>
      <c r="M681" s="1">
        <v>45930</v>
      </c>
      <c r="N681" s="1">
        <v>46203</v>
      </c>
      <c r="O681" t="s">
        <v>1572</v>
      </c>
      <c r="P681" t="s">
        <v>46</v>
      </c>
      <c r="Q681" t="s">
        <v>79</v>
      </c>
      <c r="R681" t="s">
        <v>79</v>
      </c>
      <c r="S681" t="s">
        <v>1573</v>
      </c>
      <c r="T681" s="3" t="s">
        <v>81</v>
      </c>
      <c r="U681" t="s">
        <v>38</v>
      </c>
      <c r="V681" t="s">
        <v>38</v>
      </c>
      <c r="W681" t="s">
        <v>38</v>
      </c>
      <c r="X681" t="s">
        <v>38</v>
      </c>
      <c r="Y681" t="s">
        <v>38</v>
      </c>
      <c r="AA681" t="s">
        <v>38</v>
      </c>
      <c r="AB681" t="s">
        <v>38</v>
      </c>
      <c r="AC681" t="s">
        <v>38</v>
      </c>
      <c r="AD681" t="s">
        <v>38</v>
      </c>
      <c r="AF681" t="s">
        <v>38</v>
      </c>
      <c r="AG681" t="s">
        <v>38</v>
      </c>
      <c r="AH681" t="s">
        <v>38</v>
      </c>
      <c r="AI681" t="s">
        <v>38</v>
      </c>
      <c r="AJ681" t="s">
        <v>38</v>
      </c>
    </row>
    <row r="682" spans="1:36" x14ac:dyDescent="0.25">
      <c r="A682" t="s">
        <v>1574</v>
      </c>
      <c r="B682" s="2">
        <v>92152400906</v>
      </c>
      <c r="C682" t="s">
        <v>1570</v>
      </c>
      <c r="D682" t="s">
        <v>63</v>
      </c>
      <c r="E682" t="s">
        <v>37</v>
      </c>
      <c r="F682" t="s">
        <v>1571</v>
      </c>
      <c r="G682">
        <v>6</v>
      </c>
      <c r="H682">
        <v>14</v>
      </c>
      <c r="I682">
        <v>5</v>
      </c>
      <c r="J682">
        <v>16440</v>
      </c>
      <c r="K682">
        <v>360</v>
      </c>
      <c r="L682">
        <v>9</v>
      </c>
      <c r="M682" s="1">
        <v>45918</v>
      </c>
      <c r="N682" s="1">
        <v>46191</v>
      </c>
      <c r="O682" t="s">
        <v>1575</v>
      </c>
      <c r="P682" t="s">
        <v>46</v>
      </c>
      <c r="Q682" t="s">
        <v>79</v>
      </c>
      <c r="R682" t="s">
        <v>79</v>
      </c>
      <c r="S682" t="s">
        <v>1576</v>
      </c>
      <c r="T682" s="3" t="s">
        <v>81</v>
      </c>
      <c r="U682" t="s">
        <v>38</v>
      </c>
      <c r="V682" t="s">
        <v>38</v>
      </c>
      <c r="W682" t="s">
        <v>38</v>
      </c>
      <c r="X682" t="s">
        <v>38</v>
      </c>
      <c r="Y682" t="s">
        <v>38</v>
      </c>
      <c r="AA682" t="s">
        <v>38</v>
      </c>
      <c r="AB682" t="s">
        <v>38</v>
      </c>
      <c r="AC682" t="s">
        <v>38</v>
      </c>
      <c r="AD682" t="s">
        <v>38</v>
      </c>
      <c r="AF682" t="s">
        <v>38</v>
      </c>
      <c r="AG682" t="s">
        <v>38</v>
      </c>
      <c r="AH682" t="s">
        <v>38</v>
      </c>
      <c r="AI682" t="s">
        <v>38</v>
      </c>
      <c r="AJ682" t="s">
        <v>38</v>
      </c>
    </row>
    <row r="683" spans="1:36" x14ac:dyDescent="0.25">
      <c r="A683" t="s">
        <v>1747</v>
      </c>
      <c r="B683" s="2">
        <v>1823760903</v>
      </c>
      <c r="C683" t="s">
        <v>1748</v>
      </c>
      <c r="D683" t="s">
        <v>76</v>
      </c>
      <c r="E683" t="s">
        <v>37</v>
      </c>
      <c r="F683" t="s">
        <v>1749</v>
      </c>
      <c r="G683">
        <v>6</v>
      </c>
      <c r="H683">
        <v>14</v>
      </c>
      <c r="I683">
        <v>30</v>
      </c>
      <c r="J683">
        <v>18</v>
      </c>
      <c r="K683">
        <v>375</v>
      </c>
      <c r="L683">
        <v>9</v>
      </c>
      <c r="M683" s="1">
        <v>45918</v>
      </c>
      <c r="N683" s="1">
        <v>46191</v>
      </c>
      <c r="O683" t="s">
        <v>1750</v>
      </c>
      <c r="P683" t="s">
        <v>46</v>
      </c>
      <c r="Q683" t="s">
        <v>79</v>
      </c>
      <c r="R683" t="s">
        <v>79</v>
      </c>
      <c r="S683" t="s">
        <v>1751</v>
      </c>
      <c r="T683" s="3" t="s">
        <v>81</v>
      </c>
      <c r="U683" t="s">
        <v>38</v>
      </c>
      <c r="V683" t="s">
        <v>38</v>
      </c>
      <c r="W683" t="s">
        <v>38</v>
      </c>
      <c r="X683" t="s">
        <v>38</v>
      </c>
      <c r="Y683" t="s">
        <v>38</v>
      </c>
      <c r="AA683" t="s">
        <v>38</v>
      </c>
      <c r="AB683" t="s">
        <v>38</v>
      </c>
      <c r="AC683" t="s">
        <v>38</v>
      </c>
      <c r="AD683" t="s">
        <v>38</v>
      </c>
      <c r="AF683" t="s">
        <v>38</v>
      </c>
      <c r="AG683" t="s">
        <v>38</v>
      </c>
      <c r="AH683" t="s">
        <v>38</v>
      </c>
      <c r="AI683" t="s">
        <v>38</v>
      </c>
      <c r="AJ683" t="s">
        <v>38</v>
      </c>
    </row>
    <row r="684" spans="1:36" x14ac:dyDescent="0.25">
      <c r="A684" t="s">
        <v>1850</v>
      </c>
      <c r="B684" s="2">
        <v>92164300904</v>
      </c>
      <c r="C684" t="s">
        <v>1851</v>
      </c>
      <c r="D684" t="s">
        <v>41</v>
      </c>
      <c r="E684" t="s">
        <v>37</v>
      </c>
      <c r="F684" t="s">
        <v>1852</v>
      </c>
      <c r="G684">
        <v>6</v>
      </c>
      <c r="H684">
        <v>14</v>
      </c>
      <c r="I684">
        <v>20</v>
      </c>
      <c r="J684">
        <v>8</v>
      </c>
      <c r="K684">
        <v>320</v>
      </c>
      <c r="L684">
        <v>8</v>
      </c>
      <c r="M684" s="1">
        <v>45931</v>
      </c>
      <c r="N684" s="1">
        <v>46174</v>
      </c>
      <c r="O684" t="s">
        <v>1853</v>
      </c>
      <c r="P684" t="s">
        <v>46</v>
      </c>
      <c r="Q684" t="s">
        <v>79</v>
      </c>
      <c r="R684" t="s">
        <v>79</v>
      </c>
      <c r="S684" t="s">
        <v>1854</v>
      </c>
      <c r="T684" s="3" t="s">
        <v>81</v>
      </c>
      <c r="U684" t="s">
        <v>38</v>
      </c>
      <c r="V684" t="s">
        <v>38</v>
      </c>
      <c r="W684" t="s">
        <v>38</v>
      </c>
      <c r="X684" t="s">
        <v>38</v>
      </c>
      <c r="Y684" t="s">
        <v>38</v>
      </c>
      <c r="AA684" t="s">
        <v>38</v>
      </c>
      <c r="AB684" t="s">
        <v>38</v>
      </c>
      <c r="AC684" t="s">
        <v>38</v>
      </c>
      <c r="AD684" t="s">
        <v>38</v>
      </c>
      <c r="AF684" t="s">
        <v>38</v>
      </c>
      <c r="AG684" t="s">
        <v>38</v>
      </c>
      <c r="AH684" t="s">
        <v>38</v>
      </c>
      <c r="AI684" t="s">
        <v>38</v>
      </c>
      <c r="AJ684" t="s">
        <v>38</v>
      </c>
    </row>
    <row r="685" spans="1:36" x14ac:dyDescent="0.25">
      <c r="A685" t="s">
        <v>1940</v>
      </c>
      <c r="B685" s="2">
        <v>92120320905</v>
      </c>
      <c r="C685" t="s">
        <v>1941</v>
      </c>
      <c r="D685" t="s">
        <v>62</v>
      </c>
      <c r="E685" t="s">
        <v>37</v>
      </c>
      <c r="F685" t="s">
        <v>1942</v>
      </c>
      <c r="G685">
        <v>6</v>
      </c>
      <c r="H685">
        <v>14</v>
      </c>
      <c r="I685">
        <v>15</v>
      </c>
      <c r="J685">
        <v>8</v>
      </c>
      <c r="K685">
        <v>300</v>
      </c>
      <c r="L685">
        <v>6</v>
      </c>
      <c r="M685" s="1">
        <v>46006</v>
      </c>
      <c r="N685" s="1">
        <v>46188</v>
      </c>
      <c r="O685" t="s">
        <v>99</v>
      </c>
      <c r="P685" t="s">
        <v>46</v>
      </c>
      <c r="Q685" t="s">
        <v>79</v>
      </c>
      <c r="R685" t="s">
        <v>79</v>
      </c>
      <c r="S685" t="s">
        <v>1943</v>
      </c>
      <c r="T685" s="3" t="s">
        <v>81</v>
      </c>
      <c r="U685" t="s">
        <v>38</v>
      </c>
      <c r="V685" t="s">
        <v>38</v>
      </c>
      <c r="W685" t="s">
        <v>38</v>
      </c>
      <c r="X685" t="s">
        <v>38</v>
      </c>
      <c r="Y685" t="s">
        <v>38</v>
      </c>
      <c r="AA685" t="s">
        <v>38</v>
      </c>
      <c r="AB685" t="s">
        <v>38</v>
      </c>
      <c r="AC685" t="s">
        <v>38</v>
      </c>
      <c r="AD685" t="s">
        <v>38</v>
      </c>
      <c r="AF685" t="s">
        <v>38</v>
      </c>
      <c r="AG685" t="s">
        <v>38</v>
      </c>
      <c r="AH685" t="s">
        <v>38</v>
      </c>
      <c r="AI685" t="s">
        <v>38</v>
      </c>
      <c r="AJ685" t="s">
        <v>38</v>
      </c>
    </row>
    <row r="686" spans="1:36" x14ac:dyDescent="0.25">
      <c r="A686" t="s">
        <v>2020</v>
      </c>
      <c r="B686" s="2">
        <v>92168460902</v>
      </c>
      <c r="C686" t="s">
        <v>2016</v>
      </c>
      <c r="D686" t="s">
        <v>91</v>
      </c>
      <c r="E686" t="s">
        <v>37</v>
      </c>
      <c r="F686" t="s">
        <v>2017</v>
      </c>
      <c r="G686">
        <v>6</v>
      </c>
      <c r="H686">
        <v>14</v>
      </c>
      <c r="I686">
        <v>30</v>
      </c>
      <c r="J686">
        <v>24</v>
      </c>
      <c r="K686">
        <v>500</v>
      </c>
      <c r="L686">
        <v>9</v>
      </c>
      <c r="M686" s="1">
        <v>45922</v>
      </c>
      <c r="N686" s="1">
        <v>46195</v>
      </c>
      <c r="O686" t="s">
        <v>2021</v>
      </c>
      <c r="P686" t="s">
        <v>46</v>
      </c>
      <c r="Q686" t="s">
        <v>79</v>
      </c>
      <c r="R686" t="s">
        <v>79</v>
      </c>
      <c r="S686" t="s">
        <v>2022</v>
      </c>
      <c r="T686" s="3" t="s">
        <v>81</v>
      </c>
      <c r="U686" t="s">
        <v>38</v>
      </c>
      <c r="V686" t="s">
        <v>38</v>
      </c>
      <c r="W686" t="s">
        <v>38</v>
      </c>
      <c r="X686" t="s">
        <v>38</v>
      </c>
      <c r="Y686" t="s">
        <v>38</v>
      </c>
      <c r="AA686" t="s">
        <v>38</v>
      </c>
      <c r="AB686" t="s">
        <v>38</v>
      </c>
      <c r="AC686" t="s">
        <v>38</v>
      </c>
      <c r="AD686" t="s">
        <v>38</v>
      </c>
      <c r="AF686" t="s">
        <v>38</v>
      </c>
      <c r="AG686" t="s">
        <v>38</v>
      </c>
      <c r="AH686" t="s">
        <v>38</v>
      </c>
      <c r="AI686" t="s">
        <v>38</v>
      </c>
      <c r="AJ686" t="s">
        <v>38</v>
      </c>
    </row>
    <row r="687" spans="1:36" x14ac:dyDescent="0.25">
      <c r="A687" t="s">
        <v>2144</v>
      </c>
      <c r="B687" s="2">
        <v>92012070907</v>
      </c>
      <c r="C687" t="s">
        <v>2145</v>
      </c>
      <c r="D687" t="s">
        <v>40</v>
      </c>
      <c r="E687" t="s">
        <v>37</v>
      </c>
      <c r="F687" t="s">
        <v>291</v>
      </c>
      <c r="G687">
        <v>6</v>
      </c>
      <c r="H687">
        <v>14</v>
      </c>
      <c r="I687">
        <v>50</v>
      </c>
      <c r="J687">
        <v>20</v>
      </c>
      <c r="K687">
        <v>450</v>
      </c>
      <c r="L687">
        <v>9</v>
      </c>
      <c r="M687" s="1">
        <v>45918</v>
      </c>
      <c r="N687" s="1">
        <v>46191</v>
      </c>
      <c r="O687" t="s">
        <v>2146</v>
      </c>
      <c r="P687" t="s">
        <v>46</v>
      </c>
      <c r="Q687" t="s">
        <v>79</v>
      </c>
      <c r="R687" t="s">
        <v>79</v>
      </c>
      <c r="S687" t="s">
        <v>2147</v>
      </c>
      <c r="T687" s="3" t="s">
        <v>81</v>
      </c>
      <c r="U687" t="s">
        <v>38</v>
      </c>
      <c r="V687" t="s">
        <v>38</v>
      </c>
      <c r="W687" t="s">
        <v>38</v>
      </c>
      <c r="X687" t="s">
        <v>38</v>
      </c>
      <c r="Y687" t="s">
        <v>38</v>
      </c>
      <c r="AA687" t="s">
        <v>38</v>
      </c>
      <c r="AB687" t="s">
        <v>38</v>
      </c>
      <c r="AC687" t="s">
        <v>38</v>
      </c>
      <c r="AD687" t="s">
        <v>38</v>
      </c>
      <c r="AF687" t="s">
        <v>38</v>
      </c>
      <c r="AG687" t="s">
        <v>38</v>
      </c>
      <c r="AH687" t="s">
        <v>38</v>
      </c>
      <c r="AI687" t="s">
        <v>38</v>
      </c>
      <c r="AJ687" t="s">
        <v>38</v>
      </c>
    </row>
    <row r="688" spans="1:36" x14ac:dyDescent="0.25">
      <c r="A688" t="s">
        <v>2319</v>
      </c>
      <c r="B688" s="2">
        <v>92021630907</v>
      </c>
      <c r="C688" t="s">
        <v>2320</v>
      </c>
      <c r="D688" t="s">
        <v>131</v>
      </c>
      <c r="E688" t="s">
        <v>37</v>
      </c>
      <c r="F688" t="s">
        <v>2321</v>
      </c>
      <c r="G688">
        <v>6</v>
      </c>
      <c r="H688">
        <v>9</v>
      </c>
      <c r="I688">
        <v>10</v>
      </c>
      <c r="J688">
        <v>12</v>
      </c>
      <c r="K688">
        <v>300</v>
      </c>
      <c r="L688">
        <v>8</v>
      </c>
      <c r="M688" s="1">
        <v>45922</v>
      </c>
      <c r="N688" s="1">
        <v>46164</v>
      </c>
      <c r="O688" t="s">
        <v>2322</v>
      </c>
      <c r="P688" t="s">
        <v>46</v>
      </c>
      <c r="Q688" t="s">
        <v>79</v>
      </c>
      <c r="R688" t="s">
        <v>79</v>
      </c>
      <c r="S688" t="s">
        <v>2323</v>
      </c>
      <c r="T688" s="3" t="s">
        <v>81</v>
      </c>
      <c r="U688" t="s">
        <v>38</v>
      </c>
      <c r="V688" t="s">
        <v>38</v>
      </c>
      <c r="W688" t="s">
        <v>38</v>
      </c>
      <c r="X688" t="s">
        <v>38</v>
      </c>
      <c r="Y688" t="s">
        <v>38</v>
      </c>
      <c r="AA688" t="s">
        <v>38</v>
      </c>
      <c r="AB688" t="s">
        <v>38</v>
      </c>
      <c r="AC688" t="s">
        <v>38</v>
      </c>
      <c r="AD688" t="s">
        <v>38</v>
      </c>
      <c r="AF688" t="s">
        <v>38</v>
      </c>
      <c r="AG688" t="s">
        <v>38</v>
      </c>
      <c r="AH688" t="s">
        <v>38</v>
      </c>
      <c r="AI688" t="s">
        <v>38</v>
      </c>
      <c r="AJ688" t="s">
        <v>38</v>
      </c>
    </row>
    <row r="689" spans="1:36" x14ac:dyDescent="0.25">
      <c r="A689" t="s">
        <v>2324</v>
      </c>
      <c r="B689" s="2">
        <v>92021630907</v>
      </c>
      <c r="C689" t="s">
        <v>2320</v>
      </c>
      <c r="D689" t="s">
        <v>131</v>
      </c>
      <c r="E689" t="s">
        <v>37</v>
      </c>
      <c r="F689" t="s">
        <v>2325</v>
      </c>
      <c r="G689">
        <v>10</v>
      </c>
      <c r="H689">
        <v>14</v>
      </c>
      <c r="I689">
        <v>10</v>
      </c>
      <c r="J689">
        <v>18</v>
      </c>
      <c r="K689">
        <v>300</v>
      </c>
      <c r="L689">
        <v>8</v>
      </c>
      <c r="M689" s="1">
        <v>45922</v>
      </c>
      <c r="N689" s="1">
        <v>46164</v>
      </c>
      <c r="O689" t="s">
        <v>2322</v>
      </c>
      <c r="P689" t="s">
        <v>46</v>
      </c>
      <c r="Q689" t="s">
        <v>79</v>
      </c>
      <c r="R689" t="s">
        <v>79</v>
      </c>
      <c r="S689" t="s">
        <v>2323</v>
      </c>
      <c r="T689" s="3" t="s">
        <v>81</v>
      </c>
      <c r="U689" t="s">
        <v>38</v>
      </c>
      <c r="V689" t="s">
        <v>38</v>
      </c>
      <c r="W689" t="s">
        <v>38</v>
      </c>
      <c r="X689" t="s">
        <v>38</v>
      </c>
      <c r="Y689" t="s">
        <v>38</v>
      </c>
      <c r="AA689" t="s">
        <v>38</v>
      </c>
      <c r="AB689" t="s">
        <v>38</v>
      </c>
      <c r="AC689" t="s">
        <v>38</v>
      </c>
      <c r="AD689" t="s">
        <v>38</v>
      </c>
      <c r="AF689" t="s">
        <v>38</v>
      </c>
      <c r="AG689" t="s">
        <v>38</v>
      </c>
      <c r="AH689" t="s">
        <v>38</v>
      </c>
      <c r="AI689" t="s">
        <v>38</v>
      </c>
      <c r="AJ689" t="s">
        <v>38</v>
      </c>
    </row>
    <row r="690" spans="1:36" x14ac:dyDescent="0.25">
      <c r="A690" t="s">
        <v>2326</v>
      </c>
      <c r="B690" s="2">
        <v>92021630907</v>
      </c>
      <c r="C690" t="s">
        <v>2320</v>
      </c>
      <c r="D690" t="s">
        <v>85</v>
      </c>
      <c r="E690" t="s">
        <v>37</v>
      </c>
      <c r="F690" t="s">
        <v>2327</v>
      </c>
      <c r="G690">
        <v>6</v>
      </c>
      <c r="H690">
        <v>12</v>
      </c>
      <c r="I690">
        <v>15</v>
      </c>
      <c r="J690">
        <v>8</v>
      </c>
      <c r="K690">
        <v>300</v>
      </c>
      <c r="L690">
        <v>8</v>
      </c>
      <c r="M690" s="1">
        <v>45922</v>
      </c>
      <c r="N690" s="1">
        <v>46164</v>
      </c>
      <c r="O690" t="s">
        <v>2322</v>
      </c>
      <c r="P690" t="s">
        <v>46</v>
      </c>
      <c r="Q690" t="s">
        <v>79</v>
      </c>
      <c r="R690" t="s">
        <v>79</v>
      </c>
      <c r="S690" t="s">
        <v>2323</v>
      </c>
      <c r="T690" s="3" t="s">
        <v>81</v>
      </c>
      <c r="U690" t="s">
        <v>38</v>
      </c>
      <c r="V690" t="s">
        <v>38</v>
      </c>
      <c r="W690" t="s">
        <v>38</v>
      </c>
      <c r="X690" t="s">
        <v>38</v>
      </c>
      <c r="Y690" t="s">
        <v>38</v>
      </c>
      <c r="AA690" t="s">
        <v>38</v>
      </c>
      <c r="AB690" t="s">
        <v>38</v>
      </c>
      <c r="AC690" t="s">
        <v>38</v>
      </c>
      <c r="AD690" t="s">
        <v>38</v>
      </c>
      <c r="AF690" t="s">
        <v>38</v>
      </c>
      <c r="AG690" t="s">
        <v>38</v>
      </c>
      <c r="AH690" t="s">
        <v>38</v>
      </c>
      <c r="AI690" t="s">
        <v>38</v>
      </c>
      <c r="AJ690" t="s">
        <v>38</v>
      </c>
    </row>
    <row r="691" spans="1:36" x14ac:dyDescent="0.25">
      <c r="A691" t="s">
        <v>2445</v>
      </c>
      <c r="B691" s="2">
        <v>80007510904</v>
      </c>
      <c r="C691" t="s">
        <v>2446</v>
      </c>
      <c r="D691" t="s">
        <v>1223</v>
      </c>
      <c r="E691" t="s">
        <v>37</v>
      </c>
      <c r="F691" t="s">
        <v>2447</v>
      </c>
      <c r="G691">
        <v>6</v>
      </c>
      <c r="H691">
        <v>14</v>
      </c>
      <c r="I691">
        <v>30</v>
      </c>
      <c r="J691">
        <v>16</v>
      </c>
      <c r="K691">
        <v>60</v>
      </c>
      <c r="L691">
        <v>9</v>
      </c>
      <c r="M691" s="1">
        <v>45922</v>
      </c>
      <c r="N691" s="1">
        <v>46195</v>
      </c>
      <c r="O691" t="s">
        <v>2448</v>
      </c>
      <c r="P691" t="s">
        <v>46</v>
      </c>
      <c r="Q691" t="s">
        <v>79</v>
      </c>
      <c r="R691" t="s">
        <v>79</v>
      </c>
      <c r="S691" t="s">
        <v>2449</v>
      </c>
      <c r="T691" s="3" t="s">
        <v>81</v>
      </c>
      <c r="U691" t="s">
        <v>38</v>
      </c>
      <c r="V691" t="s">
        <v>38</v>
      </c>
      <c r="W691" t="s">
        <v>38</v>
      </c>
      <c r="X691" t="s">
        <v>38</v>
      </c>
      <c r="Y691" t="s">
        <v>38</v>
      </c>
      <c r="AA691" t="s">
        <v>38</v>
      </c>
      <c r="AB691" t="s">
        <v>38</v>
      </c>
      <c r="AC691" t="s">
        <v>38</v>
      </c>
      <c r="AD691" t="s">
        <v>38</v>
      </c>
      <c r="AF691" t="s">
        <v>38</v>
      </c>
      <c r="AG691" t="s">
        <v>38</v>
      </c>
      <c r="AH691" t="s">
        <v>38</v>
      </c>
      <c r="AI691" t="s">
        <v>38</v>
      </c>
      <c r="AJ691" t="s">
        <v>38</v>
      </c>
    </row>
    <row r="692" spans="1:36" x14ac:dyDescent="0.25">
      <c r="A692" t="s">
        <v>2480</v>
      </c>
      <c r="B692" s="2">
        <v>92153180903</v>
      </c>
      <c r="C692" t="s">
        <v>2481</v>
      </c>
      <c r="D692" t="s">
        <v>71</v>
      </c>
      <c r="E692" t="s">
        <v>37</v>
      </c>
      <c r="F692" t="s">
        <v>2482</v>
      </c>
      <c r="G692">
        <v>7</v>
      </c>
      <c r="H692">
        <v>14</v>
      </c>
      <c r="I692">
        <v>20</v>
      </c>
      <c r="J692">
        <v>8</v>
      </c>
      <c r="K692">
        <v>450</v>
      </c>
      <c r="L692">
        <v>8</v>
      </c>
      <c r="M692" s="1">
        <v>45931</v>
      </c>
      <c r="N692" s="1">
        <v>46174</v>
      </c>
      <c r="O692" t="s">
        <v>2483</v>
      </c>
      <c r="P692" t="s">
        <v>46</v>
      </c>
      <c r="Q692" t="s">
        <v>79</v>
      </c>
      <c r="R692" t="s">
        <v>79</v>
      </c>
      <c r="S692" t="s">
        <v>2484</v>
      </c>
      <c r="T692" s="3" t="s">
        <v>81</v>
      </c>
      <c r="U692" t="s">
        <v>38</v>
      </c>
      <c r="V692" t="s">
        <v>38</v>
      </c>
      <c r="W692" t="s">
        <v>38</v>
      </c>
      <c r="X692" t="s">
        <v>38</v>
      </c>
      <c r="Y692" t="s">
        <v>38</v>
      </c>
      <c r="AA692" t="s">
        <v>38</v>
      </c>
      <c r="AB692" t="s">
        <v>38</v>
      </c>
      <c r="AC692" t="s">
        <v>38</v>
      </c>
      <c r="AD692" t="s">
        <v>38</v>
      </c>
      <c r="AF692" t="s">
        <v>38</v>
      </c>
      <c r="AG692" t="s">
        <v>38</v>
      </c>
      <c r="AH692" t="s">
        <v>38</v>
      </c>
      <c r="AI692" t="s">
        <v>38</v>
      </c>
      <c r="AJ692" t="s">
        <v>38</v>
      </c>
    </row>
    <row r="693" spans="1:36" x14ac:dyDescent="0.25">
      <c r="A693" t="s">
        <v>2485</v>
      </c>
      <c r="B693" s="2">
        <v>92153180903</v>
      </c>
      <c r="C693" t="s">
        <v>2481</v>
      </c>
      <c r="D693" t="s">
        <v>71</v>
      </c>
      <c r="E693" t="s">
        <v>37</v>
      </c>
      <c r="F693" t="s">
        <v>2482</v>
      </c>
      <c r="G693">
        <v>7</v>
      </c>
      <c r="H693">
        <v>14</v>
      </c>
      <c r="I693">
        <v>20</v>
      </c>
      <c r="J693">
        <v>16</v>
      </c>
      <c r="K693">
        <v>540</v>
      </c>
      <c r="L693">
        <v>8</v>
      </c>
      <c r="M693" s="1">
        <v>45931</v>
      </c>
      <c r="N693" s="1">
        <v>46174</v>
      </c>
      <c r="O693" t="s">
        <v>2483</v>
      </c>
      <c r="P693" t="s">
        <v>46</v>
      </c>
      <c r="Q693" t="s">
        <v>79</v>
      </c>
      <c r="R693" t="s">
        <v>79</v>
      </c>
      <c r="S693" t="s">
        <v>2484</v>
      </c>
      <c r="T693" s="3" t="s">
        <v>81</v>
      </c>
      <c r="U693" t="s">
        <v>38</v>
      </c>
      <c r="V693" t="s">
        <v>38</v>
      </c>
      <c r="W693" t="s">
        <v>38</v>
      </c>
      <c r="X693" t="s">
        <v>38</v>
      </c>
      <c r="Y693" t="s">
        <v>38</v>
      </c>
      <c r="AA693" t="s">
        <v>38</v>
      </c>
      <c r="AB693" t="s">
        <v>38</v>
      </c>
      <c r="AC693" t="s">
        <v>38</v>
      </c>
      <c r="AD693" t="s">
        <v>38</v>
      </c>
      <c r="AF693" t="s">
        <v>38</v>
      </c>
      <c r="AG693" t="s">
        <v>38</v>
      </c>
      <c r="AH693" t="s">
        <v>38</v>
      </c>
      <c r="AI693" t="s">
        <v>38</v>
      </c>
      <c r="AJ693" t="s">
        <v>38</v>
      </c>
    </row>
    <row r="694" spans="1:36" x14ac:dyDescent="0.25">
      <c r="A694" t="s">
        <v>2486</v>
      </c>
      <c r="B694" s="2">
        <v>92153180903</v>
      </c>
      <c r="C694" t="s">
        <v>2481</v>
      </c>
      <c r="D694" t="s">
        <v>69</v>
      </c>
      <c r="E694" t="s">
        <v>37</v>
      </c>
      <c r="F694" t="s">
        <v>2122</v>
      </c>
      <c r="G694">
        <v>6</v>
      </c>
      <c r="H694">
        <v>14</v>
      </c>
      <c r="I694">
        <v>30</v>
      </c>
      <c r="J694">
        <v>8</v>
      </c>
      <c r="K694">
        <v>450</v>
      </c>
      <c r="L694">
        <v>8</v>
      </c>
      <c r="M694" s="1">
        <v>45931</v>
      </c>
      <c r="N694" s="1">
        <v>46174</v>
      </c>
      <c r="O694" t="s">
        <v>2483</v>
      </c>
      <c r="P694" t="s">
        <v>46</v>
      </c>
      <c r="Q694" t="s">
        <v>79</v>
      </c>
      <c r="R694" t="s">
        <v>79</v>
      </c>
      <c r="S694" t="s">
        <v>2484</v>
      </c>
      <c r="T694" s="3" t="s">
        <v>81</v>
      </c>
      <c r="U694" t="s">
        <v>38</v>
      </c>
      <c r="V694" t="s">
        <v>38</v>
      </c>
      <c r="W694" t="s">
        <v>38</v>
      </c>
      <c r="X694" t="s">
        <v>38</v>
      </c>
      <c r="Y694" t="s">
        <v>38</v>
      </c>
      <c r="AA694" t="s">
        <v>38</v>
      </c>
      <c r="AB694" t="s">
        <v>38</v>
      </c>
      <c r="AC694" t="s">
        <v>38</v>
      </c>
      <c r="AD694" t="s">
        <v>38</v>
      </c>
      <c r="AF694" t="s">
        <v>38</v>
      </c>
      <c r="AG694" t="s">
        <v>38</v>
      </c>
      <c r="AH694" t="s">
        <v>38</v>
      </c>
      <c r="AI694" t="s">
        <v>38</v>
      </c>
      <c r="AJ694" t="s">
        <v>38</v>
      </c>
    </row>
    <row r="695" spans="1:36" x14ac:dyDescent="0.25">
      <c r="A695" t="s">
        <v>2487</v>
      </c>
      <c r="B695" s="2">
        <v>92153180903</v>
      </c>
      <c r="C695" t="s">
        <v>2481</v>
      </c>
      <c r="D695" t="s">
        <v>69</v>
      </c>
      <c r="E695" t="s">
        <v>37</v>
      </c>
      <c r="F695" t="s">
        <v>2122</v>
      </c>
      <c r="G695">
        <v>6</v>
      </c>
      <c r="H695">
        <v>14</v>
      </c>
      <c r="I695">
        <v>30</v>
      </c>
      <c r="J695">
        <v>16</v>
      </c>
      <c r="K695">
        <v>540</v>
      </c>
      <c r="L695">
        <v>8</v>
      </c>
      <c r="M695" s="1">
        <v>45931</v>
      </c>
      <c r="N695" s="1">
        <v>46174</v>
      </c>
      <c r="O695" t="s">
        <v>2483</v>
      </c>
      <c r="P695" t="s">
        <v>46</v>
      </c>
      <c r="Q695" t="s">
        <v>79</v>
      </c>
      <c r="R695" t="s">
        <v>79</v>
      </c>
      <c r="S695" t="s">
        <v>2484</v>
      </c>
      <c r="T695" s="3" t="s">
        <v>81</v>
      </c>
      <c r="U695" t="s">
        <v>38</v>
      </c>
      <c r="V695" t="s">
        <v>38</v>
      </c>
      <c r="W695" t="s">
        <v>38</v>
      </c>
      <c r="X695" t="s">
        <v>38</v>
      </c>
      <c r="Y695" t="s">
        <v>38</v>
      </c>
      <c r="AA695" t="s">
        <v>38</v>
      </c>
      <c r="AB695" t="s">
        <v>38</v>
      </c>
      <c r="AC695" t="s">
        <v>38</v>
      </c>
      <c r="AD695" t="s">
        <v>38</v>
      </c>
      <c r="AF695" t="s">
        <v>38</v>
      </c>
      <c r="AG695" t="s">
        <v>38</v>
      </c>
      <c r="AH695" t="s">
        <v>38</v>
      </c>
      <c r="AI695" t="s">
        <v>38</v>
      </c>
      <c r="AJ695" t="s">
        <v>38</v>
      </c>
    </row>
    <row r="696" spans="1:36" x14ac:dyDescent="0.25">
      <c r="A696" t="s">
        <v>2521</v>
      </c>
      <c r="B696" s="2">
        <v>92073930908</v>
      </c>
      <c r="C696" t="s">
        <v>2522</v>
      </c>
      <c r="D696" t="s">
        <v>227</v>
      </c>
      <c r="E696" t="s">
        <v>37</v>
      </c>
      <c r="F696" t="s">
        <v>2523</v>
      </c>
      <c r="G696">
        <v>6</v>
      </c>
      <c r="H696">
        <v>14</v>
      </c>
      <c r="I696">
        <v>50</v>
      </c>
      <c r="J696">
        <v>8</v>
      </c>
      <c r="K696">
        <v>300</v>
      </c>
      <c r="L696">
        <v>9</v>
      </c>
      <c r="M696" s="1">
        <v>45919</v>
      </c>
      <c r="N696" s="1">
        <v>46192</v>
      </c>
      <c r="O696" t="s">
        <v>2524</v>
      </c>
      <c r="P696" t="s">
        <v>46</v>
      </c>
      <c r="Q696" t="s">
        <v>79</v>
      </c>
      <c r="R696" t="s">
        <v>79</v>
      </c>
      <c r="S696" t="s">
        <v>2525</v>
      </c>
      <c r="T696" s="3" t="s">
        <v>81</v>
      </c>
      <c r="U696" t="s">
        <v>38</v>
      </c>
      <c r="V696" t="s">
        <v>38</v>
      </c>
      <c r="W696" t="s">
        <v>38</v>
      </c>
      <c r="X696" t="s">
        <v>38</v>
      </c>
      <c r="Y696" t="s">
        <v>38</v>
      </c>
      <c r="AA696" t="s">
        <v>38</v>
      </c>
      <c r="AB696" t="s">
        <v>38</v>
      </c>
      <c r="AC696" t="s">
        <v>38</v>
      </c>
      <c r="AD696" t="s">
        <v>38</v>
      </c>
      <c r="AF696" t="s">
        <v>38</v>
      </c>
      <c r="AG696" t="s">
        <v>38</v>
      </c>
      <c r="AH696" t="s">
        <v>38</v>
      </c>
      <c r="AI696" t="s">
        <v>38</v>
      </c>
      <c r="AJ696" t="s">
        <v>38</v>
      </c>
    </row>
    <row r="697" spans="1:36" x14ac:dyDescent="0.25">
      <c r="A697" t="s">
        <v>2557</v>
      </c>
      <c r="B697" s="2">
        <v>92156270909</v>
      </c>
      <c r="C697" t="s">
        <v>2558</v>
      </c>
      <c r="D697" t="s">
        <v>332</v>
      </c>
      <c r="E697" t="s">
        <v>37</v>
      </c>
      <c r="F697" t="s">
        <v>2559</v>
      </c>
      <c r="G697">
        <v>10</v>
      </c>
      <c r="H697">
        <v>14</v>
      </c>
      <c r="I697">
        <v>20</v>
      </c>
      <c r="J697">
        <v>12</v>
      </c>
      <c r="K697">
        <v>400</v>
      </c>
      <c r="L697">
        <v>6</v>
      </c>
      <c r="M697" s="1">
        <v>45963</v>
      </c>
      <c r="N697" s="1">
        <v>46144</v>
      </c>
      <c r="O697" t="s">
        <v>2560</v>
      </c>
      <c r="P697" t="s">
        <v>46</v>
      </c>
      <c r="Q697" t="s">
        <v>79</v>
      </c>
      <c r="R697" t="s">
        <v>79</v>
      </c>
      <c r="S697" t="s">
        <v>2561</v>
      </c>
      <c r="T697" s="3" t="s">
        <v>81</v>
      </c>
      <c r="U697" t="s">
        <v>38</v>
      </c>
      <c r="V697" t="s">
        <v>38</v>
      </c>
      <c r="W697" t="s">
        <v>38</v>
      </c>
      <c r="X697" t="s">
        <v>38</v>
      </c>
      <c r="Y697" t="s">
        <v>38</v>
      </c>
      <c r="AA697" t="s">
        <v>38</v>
      </c>
      <c r="AB697" t="s">
        <v>38</v>
      </c>
      <c r="AC697" t="s">
        <v>38</v>
      </c>
      <c r="AD697" t="s">
        <v>38</v>
      </c>
      <c r="AF697" t="s">
        <v>38</v>
      </c>
      <c r="AG697" t="s">
        <v>38</v>
      </c>
      <c r="AH697" t="s">
        <v>38</v>
      </c>
      <c r="AI697" t="s">
        <v>38</v>
      </c>
      <c r="AJ697" t="s">
        <v>38</v>
      </c>
    </row>
    <row r="698" spans="1:36" x14ac:dyDescent="0.25">
      <c r="A698" t="s">
        <v>2569</v>
      </c>
      <c r="B698" s="2">
        <v>92156270909</v>
      </c>
      <c r="C698" t="s">
        <v>2558</v>
      </c>
      <c r="D698" t="s">
        <v>217</v>
      </c>
      <c r="E698" t="s">
        <v>37</v>
      </c>
      <c r="F698" t="s">
        <v>2570</v>
      </c>
      <c r="G698">
        <v>11</v>
      </c>
      <c r="H698">
        <v>14</v>
      </c>
      <c r="I698">
        <v>10</v>
      </c>
      <c r="J698">
        <v>10</v>
      </c>
      <c r="K698">
        <v>400</v>
      </c>
      <c r="L698">
        <v>6</v>
      </c>
      <c r="M698" s="1">
        <v>45963</v>
      </c>
      <c r="N698" s="1">
        <v>46144</v>
      </c>
      <c r="O698" t="s">
        <v>2560</v>
      </c>
      <c r="P698" t="s">
        <v>46</v>
      </c>
      <c r="Q698" t="s">
        <v>79</v>
      </c>
      <c r="R698" t="s">
        <v>79</v>
      </c>
      <c r="S698" t="s">
        <v>2561</v>
      </c>
      <c r="T698" s="3" t="s">
        <v>81</v>
      </c>
      <c r="U698" t="s">
        <v>38</v>
      </c>
      <c r="V698" t="s">
        <v>38</v>
      </c>
      <c r="W698" t="s">
        <v>38</v>
      </c>
      <c r="X698" t="s">
        <v>38</v>
      </c>
      <c r="Y698" t="s">
        <v>38</v>
      </c>
      <c r="AA698" t="s">
        <v>38</v>
      </c>
      <c r="AB698" t="s">
        <v>38</v>
      </c>
      <c r="AC698" t="s">
        <v>38</v>
      </c>
      <c r="AD698" t="s">
        <v>38</v>
      </c>
      <c r="AF698" t="s">
        <v>38</v>
      </c>
      <c r="AG698" t="s">
        <v>38</v>
      </c>
      <c r="AH698" t="s">
        <v>38</v>
      </c>
      <c r="AI698" t="s">
        <v>38</v>
      </c>
      <c r="AJ698" t="s">
        <v>38</v>
      </c>
    </row>
    <row r="699" spans="1:36" x14ac:dyDescent="0.25">
      <c r="A699" t="s">
        <v>2571</v>
      </c>
      <c r="B699" s="2">
        <v>92156270909</v>
      </c>
      <c r="C699" t="s">
        <v>2558</v>
      </c>
      <c r="D699" t="s">
        <v>332</v>
      </c>
      <c r="E699" t="s">
        <v>37</v>
      </c>
      <c r="F699" t="s">
        <v>2572</v>
      </c>
      <c r="G699">
        <v>10</v>
      </c>
      <c r="H699">
        <v>14</v>
      </c>
      <c r="I699">
        <v>20</v>
      </c>
      <c r="J699">
        <v>12</v>
      </c>
      <c r="K699">
        <v>400</v>
      </c>
      <c r="L699">
        <v>6</v>
      </c>
      <c r="M699" s="1">
        <v>45963</v>
      </c>
      <c r="N699" s="1">
        <v>46144</v>
      </c>
      <c r="O699" t="s">
        <v>2573</v>
      </c>
      <c r="P699" t="s">
        <v>46</v>
      </c>
      <c r="Q699" t="s">
        <v>79</v>
      </c>
      <c r="R699" t="s">
        <v>79</v>
      </c>
      <c r="S699" t="s">
        <v>2574</v>
      </c>
      <c r="T699" s="3" t="s">
        <v>81</v>
      </c>
      <c r="U699" t="s">
        <v>38</v>
      </c>
      <c r="V699" t="s">
        <v>38</v>
      </c>
      <c r="W699" t="s">
        <v>38</v>
      </c>
      <c r="X699" t="s">
        <v>38</v>
      </c>
      <c r="Y699" t="s">
        <v>38</v>
      </c>
      <c r="AA699" t="s">
        <v>38</v>
      </c>
      <c r="AB699" t="s">
        <v>38</v>
      </c>
      <c r="AC699" t="s">
        <v>38</v>
      </c>
      <c r="AD699" t="s">
        <v>38</v>
      </c>
      <c r="AF699" t="s">
        <v>38</v>
      </c>
      <c r="AG699" t="s">
        <v>38</v>
      </c>
      <c r="AH699" t="s">
        <v>38</v>
      </c>
      <c r="AI699" t="s">
        <v>38</v>
      </c>
      <c r="AJ699" t="s">
        <v>38</v>
      </c>
    </row>
    <row r="700" spans="1:36" x14ac:dyDescent="0.25">
      <c r="A700" t="s">
        <v>2735</v>
      </c>
      <c r="B700" s="2">
        <v>80003470905</v>
      </c>
      <c r="C700" t="s">
        <v>2736</v>
      </c>
      <c r="D700" t="s">
        <v>39</v>
      </c>
      <c r="E700" t="s">
        <v>37</v>
      </c>
      <c r="F700" t="s">
        <v>2737</v>
      </c>
      <c r="G700">
        <v>6</v>
      </c>
      <c r="H700">
        <v>14</v>
      </c>
      <c r="I700">
        <v>60</v>
      </c>
      <c r="J700">
        <v>16</v>
      </c>
      <c r="K700">
        <v>410</v>
      </c>
      <c r="L700">
        <v>9</v>
      </c>
      <c r="M700" s="1">
        <v>45930</v>
      </c>
      <c r="N700" s="1">
        <v>46203</v>
      </c>
      <c r="O700" t="s">
        <v>2738</v>
      </c>
      <c r="P700" t="s">
        <v>46</v>
      </c>
      <c r="Q700" t="s">
        <v>79</v>
      </c>
      <c r="R700" t="s">
        <v>79</v>
      </c>
      <c r="S700" t="s">
        <v>2739</v>
      </c>
      <c r="T700" s="3" t="s">
        <v>81</v>
      </c>
      <c r="U700" t="s">
        <v>38</v>
      </c>
      <c r="V700" t="s">
        <v>38</v>
      </c>
      <c r="W700" t="s">
        <v>38</v>
      </c>
      <c r="X700" t="s">
        <v>38</v>
      </c>
      <c r="Y700" t="s">
        <v>38</v>
      </c>
      <c r="AA700" t="s">
        <v>38</v>
      </c>
      <c r="AB700" t="s">
        <v>38</v>
      </c>
      <c r="AC700" t="s">
        <v>38</v>
      </c>
      <c r="AD700" t="s">
        <v>38</v>
      </c>
      <c r="AF700" t="s">
        <v>38</v>
      </c>
      <c r="AG700" t="s">
        <v>38</v>
      </c>
      <c r="AH700" t="s">
        <v>38</v>
      </c>
      <c r="AI700" t="s">
        <v>38</v>
      </c>
      <c r="AJ700" t="s">
        <v>38</v>
      </c>
    </row>
    <row r="701" spans="1:36" x14ac:dyDescent="0.25">
      <c r="A701" t="s">
        <v>2740</v>
      </c>
      <c r="B701" s="2">
        <v>80003470905</v>
      </c>
      <c r="C701" t="s">
        <v>2736</v>
      </c>
      <c r="D701" t="s">
        <v>86</v>
      </c>
      <c r="E701" t="s">
        <v>37</v>
      </c>
      <c r="F701" t="s">
        <v>2741</v>
      </c>
      <c r="G701">
        <v>6</v>
      </c>
      <c r="H701">
        <v>14</v>
      </c>
      <c r="I701">
        <v>25</v>
      </c>
      <c r="J701">
        <v>12</v>
      </c>
      <c r="K701">
        <v>320</v>
      </c>
      <c r="L701">
        <v>9</v>
      </c>
      <c r="M701" s="1">
        <v>45930</v>
      </c>
      <c r="N701" s="1">
        <v>46203</v>
      </c>
      <c r="O701" t="s">
        <v>2742</v>
      </c>
      <c r="P701" t="s">
        <v>46</v>
      </c>
      <c r="Q701" t="s">
        <v>79</v>
      </c>
      <c r="R701" t="s">
        <v>79</v>
      </c>
      <c r="S701" t="s">
        <v>2743</v>
      </c>
      <c r="T701" s="3" t="s">
        <v>81</v>
      </c>
      <c r="U701" t="s">
        <v>38</v>
      </c>
      <c r="V701" t="s">
        <v>38</v>
      </c>
      <c r="W701" t="s">
        <v>38</v>
      </c>
      <c r="X701" t="s">
        <v>38</v>
      </c>
      <c r="Y701" t="s">
        <v>38</v>
      </c>
      <c r="AA701" t="s">
        <v>38</v>
      </c>
      <c r="AB701" t="s">
        <v>38</v>
      </c>
      <c r="AC701" t="s">
        <v>38</v>
      </c>
      <c r="AD701" t="s">
        <v>38</v>
      </c>
      <c r="AF701" t="s">
        <v>38</v>
      </c>
      <c r="AG701" t="s">
        <v>38</v>
      </c>
      <c r="AH701" t="s">
        <v>38</v>
      </c>
      <c r="AI701" t="s">
        <v>38</v>
      </c>
      <c r="AJ701" t="s">
        <v>38</v>
      </c>
    </row>
    <row r="702" spans="1:36" x14ac:dyDescent="0.25">
      <c r="A702" t="s">
        <v>2744</v>
      </c>
      <c r="B702" s="2">
        <v>80003470905</v>
      </c>
      <c r="C702" t="s">
        <v>2736</v>
      </c>
      <c r="D702" t="s">
        <v>76</v>
      </c>
      <c r="E702" t="s">
        <v>37</v>
      </c>
      <c r="F702" t="s">
        <v>2745</v>
      </c>
      <c r="G702">
        <v>6</v>
      </c>
      <c r="H702">
        <v>14</v>
      </c>
      <c r="I702">
        <v>50</v>
      </c>
      <c r="J702">
        <v>12</v>
      </c>
      <c r="K702">
        <v>545</v>
      </c>
      <c r="L702">
        <v>9</v>
      </c>
      <c r="M702" s="1">
        <v>45930</v>
      </c>
      <c r="N702" s="1">
        <v>46203</v>
      </c>
      <c r="O702" t="s">
        <v>2738</v>
      </c>
      <c r="P702" t="s">
        <v>46</v>
      </c>
      <c r="Q702" t="s">
        <v>79</v>
      </c>
      <c r="R702" t="s">
        <v>79</v>
      </c>
      <c r="S702" t="s">
        <v>2739</v>
      </c>
      <c r="T702" s="3" t="s">
        <v>81</v>
      </c>
      <c r="U702" t="s">
        <v>38</v>
      </c>
      <c r="V702" t="s">
        <v>38</v>
      </c>
      <c r="W702" t="s">
        <v>38</v>
      </c>
      <c r="X702" t="s">
        <v>38</v>
      </c>
      <c r="Y702" t="s">
        <v>38</v>
      </c>
      <c r="AA702" t="s">
        <v>38</v>
      </c>
      <c r="AB702" t="s">
        <v>38</v>
      </c>
      <c r="AC702" t="s">
        <v>38</v>
      </c>
      <c r="AD702" t="s">
        <v>38</v>
      </c>
      <c r="AF702" t="s">
        <v>38</v>
      </c>
      <c r="AG702" t="s">
        <v>38</v>
      </c>
      <c r="AH702" t="s">
        <v>38</v>
      </c>
      <c r="AI702" t="s">
        <v>38</v>
      </c>
      <c r="AJ702" t="s">
        <v>38</v>
      </c>
    </row>
    <row r="703" spans="1:36" x14ac:dyDescent="0.25">
      <c r="A703" t="s">
        <v>2746</v>
      </c>
      <c r="B703" s="2">
        <v>80003470905</v>
      </c>
      <c r="C703" t="s">
        <v>2736</v>
      </c>
      <c r="D703" t="s">
        <v>41</v>
      </c>
      <c r="E703" t="s">
        <v>37</v>
      </c>
      <c r="F703" t="s">
        <v>2747</v>
      </c>
      <c r="G703">
        <v>6</v>
      </c>
      <c r="H703">
        <v>14</v>
      </c>
      <c r="I703">
        <v>30</v>
      </c>
      <c r="J703">
        <v>12</v>
      </c>
      <c r="K703">
        <v>545</v>
      </c>
      <c r="L703">
        <v>9</v>
      </c>
      <c r="M703" s="1">
        <v>45930</v>
      </c>
      <c r="N703" s="1">
        <v>46203</v>
      </c>
      <c r="O703" t="s">
        <v>2738</v>
      </c>
      <c r="P703" t="s">
        <v>46</v>
      </c>
      <c r="Q703" t="s">
        <v>79</v>
      </c>
      <c r="R703" t="s">
        <v>79</v>
      </c>
      <c r="S703" t="s">
        <v>2739</v>
      </c>
      <c r="T703" s="3" t="s">
        <v>81</v>
      </c>
      <c r="U703" t="s">
        <v>38</v>
      </c>
      <c r="V703" t="s">
        <v>38</v>
      </c>
      <c r="W703" t="s">
        <v>38</v>
      </c>
      <c r="X703" t="s">
        <v>38</v>
      </c>
      <c r="Y703" t="s">
        <v>38</v>
      </c>
      <c r="AA703" t="s">
        <v>38</v>
      </c>
      <c r="AB703" t="s">
        <v>38</v>
      </c>
      <c r="AC703" t="s">
        <v>38</v>
      </c>
      <c r="AD703" t="s">
        <v>38</v>
      </c>
      <c r="AF703" t="s">
        <v>38</v>
      </c>
      <c r="AG703" t="s">
        <v>38</v>
      </c>
      <c r="AH703" t="s">
        <v>38</v>
      </c>
      <c r="AI703" t="s">
        <v>38</v>
      </c>
      <c r="AJ703" t="s">
        <v>38</v>
      </c>
    </row>
    <row r="704" spans="1:36" x14ac:dyDescent="0.25">
      <c r="A704" t="s">
        <v>2756</v>
      </c>
      <c r="B704" s="2">
        <v>2233170907</v>
      </c>
      <c r="C704" t="s">
        <v>2757</v>
      </c>
      <c r="D704" t="s">
        <v>1386</v>
      </c>
      <c r="E704" t="s">
        <v>37</v>
      </c>
      <c r="F704" t="s">
        <v>2758</v>
      </c>
      <c r="G704">
        <v>6</v>
      </c>
      <c r="H704">
        <v>14</v>
      </c>
      <c r="I704">
        <v>15</v>
      </c>
      <c r="J704">
        <v>40</v>
      </c>
      <c r="K704">
        <v>80</v>
      </c>
      <c r="L704">
        <v>9</v>
      </c>
      <c r="M704" s="1">
        <v>45918</v>
      </c>
      <c r="N704" s="1">
        <v>46191</v>
      </c>
      <c r="O704" t="s">
        <v>2759</v>
      </c>
      <c r="P704" t="s">
        <v>46</v>
      </c>
      <c r="Q704" t="s">
        <v>79</v>
      </c>
      <c r="R704" t="s">
        <v>79</v>
      </c>
      <c r="S704" t="s">
        <v>2760</v>
      </c>
      <c r="T704" s="3" t="s">
        <v>81</v>
      </c>
      <c r="U704" t="s">
        <v>38</v>
      </c>
      <c r="V704" t="s">
        <v>38</v>
      </c>
      <c r="W704" t="s">
        <v>38</v>
      </c>
      <c r="X704" t="s">
        <v>38</v>
      </c>
      <c r="Y704" t="s">
        <v>38</v>
      </c>
      <c r="AA704" t="s">
        <v>38</v>
      </c>
      <c r="AB704" t="s">
        <v>38</v>
      </c>
      <c r="AC704" t="s">
        <v>38</v>
      </c>
      <c r="AD704" t="s">
        <v>38</v>
      </c>
      <c r="AF704" t="s">
        <v>38</v>
      </c>
      <c r="AG704" t="s">
        <v>38</v>
      </c>
      <c r="AH704" t="s">
        <v>38</v>
      </c>
      <c r="AI704" t="s">
        <v>38</v>
      </c>
      <c r="AJ704" t="s">
        <v>38</v>
      </c>
    </row>
    <row r="705" spans="1:36" x14ac:dyDescent="0.25">
      <c r="A705" t="s">
        <v>2802</v>
      </c>
      <c r="B705" s="2">
        <v>92123310903</v>
      </c>
      <c r="C705" t="s">
        <v>2803</v>
      </c>
      <c r="D705" t="s">
        <v>61</v>
      </c>
      <c r="E705" t="s">
        <v>37</v>
      </c>
      <c r="F705" t="s">
        <v>2804</v>
      </c>
      <c r="G705">
        <v>6</v>
      </c>
      <c r="H705">
        <v>14</v>
      </c>
      <c r="I705">
        <v>100</v>
      </c>
      <c r="J705">
        <v>12</v>
      </c>
      <c r="K705">
        <v>495</v>
      </c>
      <c r="L705">
        <v>9</v>
      </c>
      <c r="M705" s="1">
        <v>45930</v>
      </c>
      <c r="N705" s="1">
        <v>46203</v>
      </c>
      <c r="O705" t="s">
        <v>2805</v>
      </c>
      <c r="P705" t="s">
        <v>46</v>
      </c>
      <c r="Q705" t="s">
        <v>79</v>
      </c>
      <c r="R705" t="s">
        <v>79</v>
      </c>
      <c r="S705" t="s">
        <v>2806</v>
      </c>
      <c r="T705" s="3" t="s">
        <v>81</v>
      </c>
      <c r="U705" t="s">
        <v>38</v>
      </c>
      <c r="V705" t="s">
        <v>38</v>
      </c>
      <c r="W705" t="s">
        <v>38</v>
      </c>
      <c r="X705" t="s">
        <v>38</v>
      </c>
      <c r="Y705" t="s">
        <v>38</v>
      </c>
      <c r="AA705" t="s">
        <v>38</v>
      </c>
      <c r="AB705" t="s">
        <v>38</v>
      </c>
      <c r="AC705" t="s">
        <v>38</v>
      </c>
      <c r="AD705" t="s">
        <v>38</v>
      </c>
      <c r="AF705" t="s">
        <v>38</v>
      </c>
      <c r="AG705" t="s">
        <v>38</v>
      </c>
      <c r="AH705" t="s">
        <v>38</v>
      </c>
      <c r="AI705" t="s">
        <v>38</v>
      </c>
      <c r="AJ705" t="s">
        <v>38</v>
      </c>
    </row>
    <row r="706" spans="1:36" x14ac:dyDescent="0.25">
      <c r="A706" t="s">
        <v>2807</v>
      </c>
      <c r="B706" s="2">
        <v>92123310903</v>
      </c>
      <c r="C706" t="s">
        <v>2803</v>
      </c>
      <c r="D706" t="s">
        <v>61</v>
      </c>
      <c r="E706" t="s">
        <v>37</v>
      </c>
      <c r="F706" t="s">
        <v>2808</v>
      </c>
      <c r="G706">
        <v>6</v>
      </c>
      <c r="H706">
        <v>14</v>
      </c>
      <c r="I706">
        <v>30</v>
      </c>
      <c r="J706">
        <v>120</v>
      </c>
      <c r="K706">
        <v>715</v>
      </c>
      <c r="L706">
        <v>9</v>
      </c>
      <c r="M706" s="1">
        <v>45918</v>
      </c>
      <c r="N706" s="1">
        <v>46191</v>
      </c>
      <c r="O706" t="s">
        <v>2805</v>
      </c>
      <c r="P706" t="s">
        <v>46</v>
      </c>
      <c r="Q706" t="s">
        <v>79</v>
      </c>
      <c r="R706" t="s">
        <v>79</v>
      </c>
      <c r="S706" t="s">
        <v>2806</v>
      </c>
      <c r="T706" s="3" t="s">
        <v>81</v>
      </c>
      <c r="U706" t="s">
        <v>38</v>
      </c>
      <c r="V706" t="s">
        <v>38</v>
      </c>
      <c r="W706" t="s">
        <v>38</v>
      </c>
      <c r="X706" t="s">
        <v>38</v>
      </c>
      <c r="Y706" t="s">
        <v>38</v>
      </c>
      <c r="AA706" t="s">
        <v>38</v>
      </c>
      <c r="AB706" t="s">
        <v>38</v>
      </c>
      <c r="AC706" t="s">
        <v>38</v>
      </c>
      <c r="AD706" t="s">
        <v>38</v>
      </c>
      <c r="AF706" t="s">
        <v>38</v>
      </c>
      <c r="AG706" t="s">
        <v>38</v>
      </c>
      <c r="AH706" t="s">
        <v>38</v>
      </c>
      <c r="AI706" t="s">
        <v>38</v>
      </c>
      <c r="AJ706" t="s">
        <v>38</v>
      </c>
    </row>
    <row r="707" spans="1:36" x14ac:dyDescent="0.25">
      <c r="A707" t="s">
        <v>2809</v>
      </c>
      <c r="B707" s="2">
        <v>92133410909</v>
      </c>
      <c r="C707" t="s">
        <v>2810</v>
      </c>
      <c r="D707" t="s">
        <v>62</v>
      </c>
      <c r="E707" t="s">
        <v>37</v>
      </c>
      <c r="F707" t="s">
        <v>2811</v>
      </c>
      <c r="G707">
        <v>6</v>
      </c>
      <c r="H707">
        <v>14</v>
      </c>
      <c r="I707">
        <v>30</v>
      </c>
      <c r="J707">
        <v>12</v>
      </c>
      <c r="K707">
        <v>450</v>
      </c>
      <c r="L707">
        <v>9</v>
      </c>
      <c r="M707" s="1">
        <v>45918</v>
      </c>
      <c r="N707" s="1">
        <v>46191</v>
      </c>
      <c r="O707" t="s">
        <v>2812</v>
      </c>
      <c r="P707" t="s">
        <v>46</v>
      </c>
      <c r="Q707" t="s">
        <v>79</v>
      </c>
      <c r="R707" t="s">
        <v>79</v>
      </c>
      <c r="S707" t="s">
        <v>2813</v>
      </c>
      <c r="T707" s="3" t="s">
        <v>81</v>
      </c>
      <c r="U707" t="s">
        <v>38</v>
      </c>
      <c r="V707" t="s">
        <v>38</v>
      </c>
      <c r="W707" t="s">
        <v>38</v>
      </c>
      <c r="X707" t="s">
        <v>38</v>
      </c>
      <c r="Y707" t="s">
        <v>38</v>
      </c>
      <c r="AA707" t="s">
        <v>38</v>
      </c>
      <c r="AB707" t="s">
        <v>38</v>
      </c>
      <c r="AC707" t="s">
        <v>38</v>
      </c>
      <c r="AD707" t="s">
        <v>38</v>
      </c>
      <c r="AF707" t="s">
        <v>38</v>
      </c>
      <c r="AG707" t="s">
        <v>38</v>
      </c>
      <c r="AH707" t="s">
        <v>38</v>
      </c>
      <c r="AI707" t="s">
        <v>38</v>
      </c>
      <c r="AJ707" t="s">
        <v>38</v>
      </c>
    </row>
    <row r="708" spans="1:36" x14ac:dyDescent="0.25">
      <c r="A708" t="s">
        <v>2974</v>
      </c>
      <c r="B708" s="2">
        <v>92020820905</v>
      </c>
      <c r="C708" t="s">
        <v>2975</v>
      </c>
      <c r="D708" t="s">
        <v>82</v>
      </c>
      <c r="E708" t="s">
        <v>37</v>
      </c>
      <c r="F708" t="s">
        <v>2976</v>
      </c>
      <c r="G708">
        <v>6</v>
      </c>
      <c r="H708">
        <v>14</v>
      </c>
      <c r="I708">
        <v>20</v>
      </c>
      <c r="J708">
        <v>40</v>
      </c>
      <c r="K708">
        <v>400</v>
      </c>
      <c r="L708">
        <v>9</v>
      </c>
      <c r="M708" s="1">
        <v>45918</v>
      </c>
      <c r="N708" s="1">
        <v>46191</v>
      </c>
      <c r="O708" t="s">
        <v>2977</v>
      </c>
      <c r="P708" t="s">
        <v>46</v>
      </c>
      <c r="Q708" t="s">
        <v>79</v>
      </c>
      <c r="R708" t="s">
        <v>79</v>
      </c>
      <c r="S708" t="s">
        <v>2978</v>
      </c>
      <c r="T708" s="3" t="s">
        <v>81</v>
      </c>
      <c r="U708" t="s">
        <v>38</v>
      </c>
      <c r="V708" t="s">
        <v>38</v>
      </c>
      <c r="W708" t="s">
        <v>38</v>
      </c>
      <c r="X708" t="s">
        <v>38</v>
      </c>
      <c r="Y708" t="s">
        <v>38</v>
      </c>
      <c r="AA708" t="s">
        <v>38</v>
      </c>
      <c r="AB708" t="s">
        <v>38</v>
      </c>
      <c r="AC708" t="s">
        <v>38</v>
      </c>
      <c r="AD708" t="s">
        <v>38</v>
      </c>
      <c r="AF708" t="s">
        <v>38</v>
      </c>
      <c r="AG708" t="s">
        <v>38</v>
      </c>
      <c r="AH708" t="s">
        <v>38</v>
      </c>
      <c r="AI708" t="s">
        <v>38</v>
      </c>
      <c r="AJ708" t="s">
        <v>38</v>
      </c>
    </row>
    <row r="709" spans="1:36" x14ac:dyDescent="0.25">
      <c r="A709" t="s">
        <v>2992</v>
      </c>
      <c r="B709" s="2">
        <v>92149700905</v>
      </c>
      <c r="C709" t="s">
        <v>2993</v>
      </c>
      <c r="D709" t="s">
        <v>64</v>
      </c>
      <c r="E709" t="s">
        <v>37</v>
      </c>
      <c r="F709" t="s">
        <v>2994</v>
      </c>
      <c r="G709">
        <v>13</v>
      </c>
      <c r="H709">
        <v>14</v>
      </c>
      <c r="I709">
        <v>10</v>
      </c>
      <c r="J709">
        <v>10</v>
      </c>
      <c r="K709">
        <v>280</v>
      </c>
      <c r="L709">
        <v>8</v>
      </c>
      <c r="M709" s="1">
        <v>45961</v>
      </c>
      <c r="N709" s="1">
        <v>46203</v>
      </c>
      <c r="O709" t="s">
        <v>2995</v>
      </c>
      <c r="P709" t="s">
        <v>46</v>
      </c>
      <c r="Q709" t="s">
        <v>79</v>
      </c>
      <c r="R709" t="s">
        <v>79</v>
      </c>
      <c r="S709" t="s">
        <v>2996</v>
      </c>
      <c r="T709" s="3" t="s">
        <v>81</v>
      </c>
      <c r="U709" t="s">
        <v>38</v>
      </c>
      <c r="V709" t="s">
        <v>38</v>
      </c>
      <c r="W709" t="s">
        <v>38</v>
      </c>
      <c r="X709" t="s">
        <v>38</v>
      </c>
      <c r="Y709" t="s">
        <v>38</v>
      </c>
      <c r="AA709" t="s">
        <v>38</v>
      </c>
      <c r="AB709" t="s">
        <v>38</v>
      </c>
      <c r="AC709" t="s">
        <v>38</v>
      </c>
      <c r="AD709" t="s">
        <v>38</v>
      </c>
      <c r="AF709" t="s">
        <v>38</v>
      </c>
      <c r="AG709" t="s">
        <v>38</v>
      </c>
      <c r="AH709" t="s">
        <v>38</v>
      </c>
      <c r="AI709" t="s">
        <v>38</v>
      </c>
      <c r="AJ709" t="s">
        <v>38</v>
      </c>
    </row>
    <row r="710" spans="1:36" x14ac:dyDescent="0.25">
      <c r="A710" t="s">
        <v>3036</v>
      </c>
      <c r="B710" s="2">
        <v>92157880904</v>
      </c>
      <c r="C710" t="s">
        <v>3037</v>
      </c>
      <c r="D710" t="s">
        <v>39</v>
      </c>
      <c r="E710" t="s">
        <v>37</v>
      </c>
      <c r="F710" t="s">
        <v>3038</v>
      </c>
      <c r="G710">
        <v>6</v>
      </c>
      <c r="H710">
        <v>14</v>
      </c>
      <c r="I710">
        <v>40</v>
      </c>
      <c r="J710">
        <v>24</v>
      </c>
      <c r="K710">
        <v>250</v>
      </c>
      <c r="L710">
        <v>7</v>
      </c>
      <c r="M710" s="1">
        <v>45950</v>
      </c>
      <c r="N710" s="1">
        <v>46162</v>
      </c>
      <c r="O710" t="s">
        <v>3039</v>
      </c>
      <c r="P710" t="s">
        <v>46</v>
      </c>
      <c r="Q710" t="s">
        <v>79</v>
      </c>
      <c r="R710" t="s">
        <v>79</v>
      </c>
      <c r="S710" t="s">
        <v>3040</v>
      </c>
      <c r="T710" s="3" t="s">
        <v>3041</v>
      </c>
      <c r="U710" t="s">
        <v>38</v>
      </c>
      <c r="V710" t="s">
        <v>38</v>
      </c>
      <c r="W710" t="s">
        <v>38</v>
      </c>
      <c r="X710" t="s">
        <v>38</v>
      </c>
      <c r="Y710" t="s">
        <v>38</v>
      </c>
      <c r="AA710" t="s">
        <v>38</v>
      </c>
      <c r="AB710" t="s">
        <v>38</v>
      </c>
      <c r="AC710" t="s">
        <v>38</v>
      </c>
      <c r="AD710" t="s">
        <v>38</v>
      </c>
      <c r="AF710" t="s">
        <v>38</v>
      </c>
      <c r="AG710" t="s">
        <v>38</v>
      </c>
      <c r="AH710" t="s">
        <v>38</v>
      </c>
      <c r="AI710" t="s">
        <v>38</v>
      </c>
      <c r="AJ710" t="s">
        <v>38</v>
      </c>
    </row>
    <row r="711" spans="1:36" x14ac:dyDescent="0.25">
      <c r="A711" t="s">
        <v>3053</v>
      </c>
      <c r="B711" s="2">
        <v>92174270907</v>
      </c>
      <c r="C711" t="s">
        <v>3054</v>
      </c>
      <c r="D711" t="s">
        <v>62</v>
      </c>
      <c r="E711" t="s">
        <v>37</v>
      </c>
      <c r="F711" t="s">
        <v>3055</v>
      </c>
      <c r="G711">
        <v>6</v>
      </c>
      <c r="H711">
        <v>14</v>
      </c>
      <c r="I711">
        <v>30</v>
      </c>
      <c r="J711">
        <v>12</v>
      </c>
      <c r="K711">
        <v>495</v>
      </c>
      <c r="L711">
        <v>9</v>
      </c>
      <c r="M711" s="1">
        <v>45922</v>
      </c>
      <c r="N711" s="1">
        <v>46195</v>
      </c>
      <c r="O711" t="s">
        <v>3056</v>
      </c>
      <c r="P711" t="s">
        <v>46</v>
      </c>
      <c r="Q711" t="s">
        <v>79</v>
      </c>
      <c r="R711" t="s">
        <v>79</v>
      </c>
      <c r="S711" t="s">
        <v>3057</v>
      </c>
      <c r="T711" s="3" t="s">
        <v>81</v>
      </c>
      <c r="U711" t="s">
        <v>38</v>
      </c>
      <c r="V711" t="s">
        <v>38</v>
      </c>
      <c r="W711" t="s">
        <v>38</v>
      </c>
      <c r="X711" t="s">
        <v>38</v>
      </c>
      <c r="Y711" t="s">
        <v>38</v>
      </c>
      <c r="AA711" t="s">
        <v>38</v>
      </c>
      <c r="AB711" t="s">
        <v>38</v>
      </c>
      <c r="AC711" t="s">
        <v>38</v>
      </c>
      <c r="AD711" t="s">
        <v>38</v>
      </c>
      <c r="AF711" t="s">
        <v>38</v>
      </c>
      <c r="AG711" t="s">
        <v>38</v>
      </c>
      <c r="AH711" t="s">
        <v>38</v>
      </c>
      <c r="AI711" t="s">
        <v>38</v>
      </c>
      <c r="AJ711" t="s">
        <v>38</v>
      </c>
    </row>
    <row r="712" spans="1:36" x14ac:dyDescent="0.25">
      <c r="A712" t="s">
        <v>3058</v>
      </c>
      <c r="B712" s="2">
        <v>92174270907</v>
      </c>
      <c r="C712" t="s">
        <v>3054</v>
      </c>
      <c r="D712" t="s">
        <v>131</v>
      </c>
      <c r="E712" t="s">
        <v>37</v>
      </c>
      <c r="F712" t="s">
        <v>3059</v>
      </c>
      <c r="G712">
        <v>6</v>
      </c>
      <c r="H712">
        <v>14</v>
      </c>
      <c r="I712">
        <v>50</v>
      </c>
      <c r="J712">
        <v>12</v>
      </c>
      <c r="K712">
        <v>495</v>
      </c>
      <c r="L712">
        <v>9</v>
      </c>
      <c r="M712" s="1">
        <v>45922</v>
      </c>
      <c r="N712" s="1">
        <v>46195</v>
      </c>
      <c r="O712" t="s">
        <v>3056</v>
      </c>
      <c r="P712" t="s">
        <v>46</v>
      </c>
      <c r="Q712" t="s">
        <v>79</v>
      </c>
      <c r="R712" t="s">
        <v>79</v>
      </c>
      <c r="S712" t="s">
        <v>3057</v>
      </c>
      <c r="T712" s="3" t="s">
        <v>81</v>
      </c>
      <c r="U712" t="s">
        <v>38</v>
      </c>
      <c r="V712" t="s">
        <v>38</v>
      </c>
      <c r="W712" t="s">
        <v>38</v>
      </c>
      <c r="X712" t="s">
        <v>38</v>
      </c>
      <c r="Y712" t="s">
        <v>38</v>
      </c>
      <c r="AA712" t="s">
        <v>38</v>
      </c>
      <c r="AB712" t="s">
        <v>38</v>
      </c>
      <c r="AC712" t="s">
        <v>38</v>
      </c>
      <c r="AD712" t="s">
        <v>38</v>
      </c>
      <c r="AF712" t="s">
        <v>38</v>
      </c>
      <c r="AG712" t="s">
        <v>38</v>
      </c>
      <c r="AH712" t="s">
        <v>38</v>
      </c>
      <c r="AI712" t="s">
        <v>38</v>
      </c>
      <c r="AJ712" t="s">
        <v>38</v>
      </c>
    </row>
    <row r="713" spans="1:36" x14ac:dyDescent="0.25">
      <c r="A713" t="s">
        <v>3060</v>
      </c>
      <c r="B713" s="2">
        <v>92174270907</v>
      </c>
      <c r="C713" t="s">
        <v>3054</v>
      </c>
      <c r="D713" t="s">
        <v>85</v>
      </c>
      <c r="E713" t="s">
        <v>37</v>
      </c>
      <c r="F713" t="s">
        <v>3061</v>
      </c>
      <c r="G713">
        <v>6</v>
      </c>
      <c r="H713">
        <v>14</v>
      </c>
      <c r="I713">
        <v>50</v>
      </c>
      <c r="J713">
        <v>8</v>
      </c>
      <c r="K713">
        <v>450</v>
      </c>
      <c r="L713">
        <v>9</v>
      </c>
      <c r="M713" s="1">
        <v>45922</v>
      </c>
      <c r="N713" s="1">
        <v>46195</v>
      </c>
      <c r="O713" t="s">
        <v>3056</v>
      </c>
      <c r="P713" t="s">
        <v>46</v>
      </c>
      <c r="Q713" t="s">
        <v>79</v>
      </c>
      <c r="R713" t="s">
        <v>79</v>
      </c>
      <c r="S713" t="s">
        <v>3057</v>
      </c>
      <c r="T713" s="3" t="s">
        <v>81</v>
      </c>
      <c r="U713" t="s">
        <v>38</v>
      </c>
      <c r="V713" t="s">
        <v>38</v>
      </c>
      <c r="W713" t="s">
        <v>38</v>
      </c>
      <c r="X713" t="s">
        <v>38</v>
      </c>
      <c r="Y713" t="s">
        <v>38</v>
      </c>
      <c r="AA713" t="s">
        <v>38</v>
      </c>
      <c r="AB713" t="s">
        <v>38</v>
      </c>
      <c r="AC713" t="s">
        <v>38</v>
      </c>
      <c r="AD713" t="s">
        <v>38</v>
      </c>
      <c r="AF713" t="s">
        <v>38</v>
      </c>
      <c r="AG713" t="s">
        <v>38</v>
      </c>
      <c r="AH713" t="s">
        <v>38</v>
      </c>
      <c r="AI713" t="s">
        <v>38</v>
      </c>
      <c r="AJ713" t="s">
        <v>38</v>
      </c>
    </row>
    <row r="714" spans="1:36" x14ac:dyDescent="0.25">
      <c r="A714" t="s">
        <v>3062</v>
      </c>
      <c r="B714" s="2">
        <v>92174270907</v>
      </c>
      <c r="C714" t="s">
        <v>3054</v>
      </c>
      <c r="D714" t="s">
        <v>379</v>
      </c>
      <c r="E714" t="s">
        <v>37</v>
      </c>
      <c r="F714" t="s">
        <v>3063</v>
      </c>
      <c r="G714">
        <v>6</v>
      </c>
      <c r="H714">
        <v>14</v>
      </c>
      <c r="I714">
        <v>20</v>
      </c>
      <c r="J714">
        <v>8</v>
      </c>
      <c r="K714">
        <v>450</v>
      </c>
      <c r="L714">
        <v>9</v>
      </c>
      <c r="M714" s="1">
        <v>45922</v>
      </c>
      <c r="N714" s="1">
        <v>46195</v>
      </c>
      <c r="O714" t="s">
        <v>3056</v>
      </c>
      <c r="P714" t="s">
        <v>46</v>
      </c>
      <c r="Q714" t="s">
        <v>79</v>
      </c>
      <c r="R714" t="s">
        <v>79</v>
      </c>
      <c r="S714" t="s">
        <v>3057</v>
      </c>
      <c r="T714" s="3" t="s">
        <v>81</v>
      </c>
      <c r="U714" t="s">
        <v>38</v>
      </c>
      <c r="V714" t="s">
        <v>38</v>
      </c>
      <c r="W714" t="s">
        <v>38</v>
      </c>
      <c r="X714" t="s">
        <v>38</v>
      </c>
      <c r="Y714" t="s">
        <v>38</v>
      </c>
      <c r="AA714" t="s">
        <v>38</v>
      </c>
      <c r="AB714" t="s">
        <v>38</v>
      </c>
      <c r="AC714" t="s">
        <v>38</v>
      </c>
      <c r="AD714" t="s">
        <v>38</v>
      </c>
      <c r="AF714" t="s">
        <v>38</v>
      </c>
      <c r="AG714" t="s">
        <v>38</v>
      </c>
      <c r="AH714" t="s">
        <v>38</v>
      </c>
      <c r="AI714" t="s">
        <v>38</v>
      </c>
      <c r="AJ714" t="s">
        <v>38</v>
      </c>
    </row>
    <row r="715" spans="1:36" x14ac:dyDescent="0.25">
      <c r="A715" t="s">
        <v>3064</v>
      </c>
      <c r="B715" s="2">
        <v>92174270907</v>
      </c>
      <c r="C715" t="s">
        <v>3054</v>
      </c>
      <c r="D715" t="s">
        <v>333</v>
      </c>
      <c r="E715" t="s">
        <v>37</v>
      </c>
      <c r="F715" t="s">
        <v>3065</v>
      </c>
      <c r="G715">
        <v>6</v>
      </c>
      <c r="H715">
        <v>14</v>
      </c>
      <c r="I715">
        <v>10</v>
      </c>
      <c r="J715">
        <v>8</v>
      </c>
      <c r="K715">
        <v>450</v>
      </c>
      <c r="L715">
        <v>9</v>
      </c>
      <c r="M715" s="1">
        <v>45922</v>
      </c>
      <c r="N715" s="1">
        <v>46195</v>
      </c>
      <c r="O715" t="s">
        <v>3056</v>
      </c>
      <c r="P715" t="s">
        <v>46</v>
      </c>
      <c r="Q715" t="s">
        <v>79</v>
      </c>
      <c r="R715" t="s">
        <v>79</v>
      </c>
      <c r="S715" t="s">
        <v>3057</v>
      </c>
      <c r="T715" s="3" t="s">
        <v>81</v>
      </c>
      <c r="U715" t="s">
        <v>38</v>
      </c>
      <c r="V715" t="s">
        <v>38</v>
      </c>
      <c r="W715" t="s">
        <v>38</v>
      </c>
      <c r="X715" t="s">
        <v>38</v>
      </c>
      <c r="Y715" t="s">
        <v>38</v>
      </c>
      <c r="AA715" t="s">
        <v>38</v>
      </c>
      <c r="AB715" t="s">
        <v>38</v>
      </c>
      <c r="AC715" t="s">
        <v>38</v>
      </c>
      <c r="AD715" t="s">
        <v>38</v>
      </c>
      <c r="AF715" t="s">
        <v>38</v>
      </c>
      <c r="AG715" t="s">
        <v>38</v>
      </c>
      <c r="AH715" t="s">
        <v>38</v>
      </c>
      <c r="AI715" t="s">
        <v>38</v>
      </c>
      <c r="AJ715" t="s">
        <v>38</v>
      </c>
    </row>
    <row r="716" spans="1:36" x14ac:dyDescent="0.25">
      <c r="A716" t="s">
        <v>3077</v>
      </c>
      <c r="B716" s="2">
        <v>2074800901</v>
      </c>
      <c r="C716" t="s">
        <v>3078</v>
      </c>
      <c r="D716" t="s">
        <v>40</v>
      </c>
      <c r="E716" t="s">
        <v>37</v>
      </c>
      <c r="F716" t="s">
        <v>3079</v>
      </c>
      <c r="G716">
        <v>6</v>
      </c>
      <c r="H716">
        <v>11</v>
      </c>
      <c r="I716">
        <v>10</v>
      </c>
      <c r="J716">
        <v>18</v>
      </c>
      <c r="K716">
        <v>600</v>
      </c>
      <c r="L716">
        <v>9</v>
      </c>
      <c r="M716" s="1">
        <v>45922</v>
      </c>
      <c r="N716" s="1">
        <v>46195</v>
      </c>
      <c r="O716" t="s">
        <v>3080</v>
      </c>
      <c r="P716" t="s">
        <v>46</v>
      </c>
      <c r="Q716" t="s">
        <v>79</v>
      </c>
      <c r="R716" t="s">
        <v>79</v>
      </c>
      <c r="S716" t="s">
        <v>3081</v>
      </c>
      <c r="T716" s="3" t="s">
        <v>81</v>
      </c>
      <c r="U716" t="s">
        <v>38</v>
      </c>
      <c r="V716" t="s">
        <v>38</v>
      </c>
      <c r="W716" t="s">
        <v>38</v>
      </c>
      <c r="X716" t="s">
        <v>38</v>
      </c>
      <c r="Y716" t="s">
        <v>38</v>
      </c>
      <c r="AA716" t="s">
        <v>38</v>
      </c>
      <c r="AB716" t="s">
        <v>38</v>
      </c>
      <c r="AC716" t="s">
        <v>38</v>
      </c>
      <c r="AD716" t="s">
        <v>38</v>
      </c>
      <c r="AF716" t="s">
        <v>38</v>
      </c>
      <c r="AG716" t="s">
        <v>38</v>
      </c>
      <c r="AH716" t="s">
        <v>38</v>
      </c>
      <c r="AI716" t="s">
        <v>38</v>
      </c>
      <c r="AJ716" t="s">
        <v>38</v>
      </c>
    </row>
    <row r="717" spans="1:36" x14ac:dyDescent="0.25">
      <c r="A717" t="s">
        <v>3082</v>
      </c>
      <c r="B717" s="2">
        <v>2074800901</v>
      </c>
      <c r="C717" t="s">
        <v>3078</v>
      </c>
      <c r="D717" t="s">
        <v>40</v>
      </c>
      <c r="E717" t="s">
        <v>37</v>
      </c>
      <c r="F717" t="s">
        <v>1265</v>
      </c>
      <c r="G717">
        <v>12</v>
      </c>
      <c r="H717">
        <v>14</v>
      </c>
      <c r="I717">
        <v>10</v>
      </c>
      <c r="J717">
        <v>18</v>
      </c>
      <c r="K717">
        <v>600</v>
      </c>
      <c r="L717">
        <v>9</v>
      </c>
      <c r="M717" s="1">
        <v>45922</v>
      </c>
      <c r="N717" s="1">
        <v>46195</v>
      </c>
      <c r="O717" t="s">
        <v>3080</v>
      </c>
      <c r="P717" t="s">
        <v>46</v>
      </c>
      <c r="Q717" t="s">
        <v>79</v>
      </c>
      <c r="R717" t="s">
        <v>79</v>
      </c>
      <c r="S717" t="s">
        <v>3081</v>
      </c>
      <c r="T717" s="3" t="s">
        <v>81</v>
      </c>
      <c r="U717" t="s">
        <v>38</v>
      </c>
      <c r="V717" t="s">
        <v>38</v>
      </c>
      <c r="W717" t="s">
        <v>38</v>
      </c>
      <c r="X717" t="s">
        <v>38</v>
      </c>
      <c r="Y717" t="s">
        <v>38</v>
      </c>
      <c r="AA717" t="s">
        <v>38</v>
      </c>
      <c r="AB717" t="s">
        <v>38</v>
      </c>
      <c r="AC717" t="s">
        <v>38</v>
      </c>
      <c r="AD717" t="s">
        <v>38</v>
      </c>
      <c r="AF717" t="s">
        <v>38</v>
      </c>
      <c r="AG717" t="s">
        <v>38</v>
      </c>
      <c r="AH717" t="s">
        <v>38</v>
      </c>
      <c r="AI717" t="s">
        <v>38</v>
      </c>
      <c r="AJ717" t="s">
        <v>38</v>
      </c>
    </row>
    <row r="718" spans="1:36" x14ac:dyDescent="0.25">
      <c r="A718" t="s">
        <v>3142</v>
      </c>
      <c r="B718" s="2">
        <v>80005240900</v>
      </c>
      <c r="C718" t="s">
        <v>3143</v>
      </c>
      <c r="D718" t="s">
        <v>41</v>
      </c>
      <c r="E718" t="s">
        <v>37</v>
      </c>
      <c r="F718" t="s">
        <v>3144</v>
      </c>
      <c r="G718">
        <v>6</v>
      </c>
      <c r="H718">
        <v>14</v>
      </c>
      <c r="I718">
        <v>10</v>
      </c>
      <c r="J718">
        <v>16</v>
      </c>
      <c r="K718">
        <v>850</v>
      </c>
      <c r="L718">
        <v>8</v>
      </c>
      <c r="M718" s="1">
        <v>45918</v>
      </c>
      <c r="N718" s="1">
        <v>46160</v>
      </c>
      <c r="O718" t="s">
        <v>3145</v>
      </c>
      <c r="P718" t="s">
        <v>46</v>
      </c>
      <c r="Q718" t="s">
        <v>79</v>
      </c>
      <c r="R718" t="s">
        <v>79</v>
      </c>
      <c r="S718" t="s">
        <v>3146</v>
      </c>
      <c r="T718" s="3" t="s">
        <v>81</v>
      </c>
      <c r="U718" t="s">
        <v>38</v>
      </c>
      <c r="V718" t="s">
        <v>38</v>
      </c>
      <c r="W718" t="s">
        <v>38</v>
      </c>
      <c r="X718" t="s">
        <v>38</v>
      </c>
      <c r="Y718" t="s">
        <v>38</v>
      </c>
      <c r="AA718" t="s">
        <v>38</v>
      </c>
      <c r="AB718" t="s">
        <v>38</v>
      </c>
      <c r="AC718" t="s">
        <v>38</v>
      </c>
      <c r="AD718" t="s">
        <v>38</v>
      </c>
      <c r="AF718" t="s">
        <v>38</v>
      </c>
      <c r="AG718" t="s">
        <v>38</v>
      </c>
      <c r="AH718" t="s">
        <v>38</v>
      </c>
      <c r="AI718" t="s">
        <v>38</v>
      </c>
      <c r="AJ718" t="s">
        <v>38</v>
      </c>
    </row>
    <row r="719" spans="1:36" x14ac:dyDescent="0.25">
      <c r="A719" t="s">
        <v>3147</v>
      </c>
      <c r="B719" s="2">
        <v>80005240900</v>
      </c>
      <c r="C719" t="s">
        <v>3143</v>
      </c>
      <c r="D719" t="s">
        <v>41</v>
      </c>
      <c r="E719" t="s">
        <v>37</v>
      </c>
      <c r="F719" t="s">
        <v>3148</v>
      </c>
      <c r="G719">
        <v>6</v>
      </c>
      <c r="H719">
        <v>14</v>
      </c>
      <c r="I719">
        <v>10</v>
      </c>
      <c r="J719">
        <v>24</v>
      </c>
      <c r="K719">
        <v>1000</v>
      </c>
      <c r="L719">
        <v>8</v>
      </c>
      <c r="M719" s="1">
        <v>45918</v>
      </c>
      <c r="N719" s="1">
        <v>46160</v>
      </c>
      <c r="O719" t="s">
        <v>3145</v>
      </c>
      <c r="P719" t="s">
        <v>46</v>
      </c>
      <c r="Q719" t="s">
        <v>79</v>
      </c>
      <c r="R719" t="s">
        <v>79</v>
      </c>
      <c r="S719" t="s">
        <v>3146</v>
      </c>
      <c r="T719" s="3" t="s">
        <v>81</v>
      </c>
      <c r="U719" t="s">
        <v>38</v>
      </c>
      <c r="V719" t="s">
        <v>38</v>
      </c>
      <c r="W719" t="s">
        <v>38</v>
      </c>
      <c r="X719" t="s">
        <v>38</v>
      </c>
      <c r="Y719" t="s">
        <v>38</v>
      </c>
      <c r="AA719" t="s">
        <v>38</v>
      </c>
      <c r="AB719" t="s">
        <v>38</v>
      </c>
      <c r="AC719" t="s">
        <v>38</v>
      </c>
      <c r="AD719" t="s">
        <v>38</v>
      </c>
      <c r="AF719" t="s">
        <v>38</v>
      </c>
      <c r="AG719" t="s">
        <v>38</v>
      </c>
      <c r="AH719" t="s">
        <v>38</v>
      </c>
      <c r="AI719" t="s">
        <v>38</v>
      </c>
      <c r="AJ719" t="s">
        <v>38</v>
      </c>
    </row>
    <row r="720" spans="1:36" x14ac:dyDescent="0.25">
      <c r="A720" t="s">
        <v>3149</v>
      </c>
      <c r="B720" s="2">
        <v>80005240900</v>
      </c>
      <c r="C720" t="s">
        <v>3143</v>
      </c>
      <c r="D720" t="s">
        <v>41</v>
      </c>
      <c r="E720" t="s">
        <v>37</v>
      </c>
      <c r="F720" t="s">
        <v>3150</v>
      </c>
      <c r="G720">
        <v>6</v>
      </c>
      <c r="H720">
        <v>14</v>
      </c>
      <c r="I720">
        <v>10</v>
      </c>
      <c r="J720">
        <v>24</v>
      </c>
      <c r="K720">
        <v>1100</v>
      </c>
      <c r="L720">
        <v>8</v>
      </c>
      <c r="M720" s="1">
        <v>45918</v>
      </c>
      <c r="N720" s="1">
        <v>46160</v>
      </c>
      <c r="O720" t="s">
        <v>3145</v>
      </c>
      <c r="P720" t="s">
        <v>46</v>
      </c>
      <c r="Q720" t="s">
        <v>79</v>
      </c>
      <c r="R720" t="s">
        <v>79</v>
      </c>
      <c r="S720" t="s">
        <v>3146</v>
      </c>
      <c r="T720" s="3" t="s">
        <v>81</v>
      </c>
      <c r="U720" t="s">
        <v>38</v>
      </c>
      <c r="V720" t="s">
        <v>38</v>
      </c>
      <c r="W720" t="s">
        <v>38</v>
      </c>
      <c r="X720" t="s">
        <v>38</v>
      </c>
      <c r="Y720" t="s">
        <v>38</v>
      </c>
      <c r="AA720" t="s">
        <v>38</v>
      </c>
      <c r="AB720" t="s">
        <v>38</v>
      </c>
      <c r="AC720" t="s">
        <v>38</v>
      </c>
      <c r="AD720" t="s">
        <v>38</v>
      </c>
      <c r="AF720" t="s">
        <v>38</v>
      </c>
      <c r="AG720" t="s">
        <v>38</v>
      </c>
      <c r="AH720" t="s">
        <v>38</v>
      </c>
      <c r="AI720" t="s">
        <v>38</v>
      </c>
      <c r="AJ720" t="s">
        <v>38</v>
      </c>
    </row>
    <row r="721" spans="1:36" x14ac:dyDescent="0.25">
      <c r="A721" t="s">
        <v>3151</v>
      </c>
      <c r="B721" s="2">
        <v>80005240900</v>
      </c>
      <c r="C721" t="s">
        <v>3143</v>
      </c>
      <c r="D721" t="s">
        <v>41</v>
      </c>
      <c r="E721" t="s">
        <v>37</v>
      </c>
      <c r="F721" t="s">
        <v>3152</v>
      </c>
      <c r="G721">
        <v>6</v>
      </c>
      <c r="H721">
        <v>14</v>
      </c>
      <c r="I721">
        <v>10</v>
      </c>
      <c r="J721">
        <v>36</v>
      </c>
      <c r="K721">
        <v>1500</v>
      </c>
      <c r="L721">
        <v>8</v>
      </c>
      <c r="M721" s="1">
        <v>45918</v>
      </c>
      <c r="N721" s="1">
        <v>46160</v>
      </c>
      <c r="O721" t="s">
        <v>3145</v>
      </c>
      <c r="P721" t="s">
        <v>46</v>
      </c>
      <c r="Q721" t="s">
        <v>79</v>
      </c>
      <c r="R721" t="s">
        <v>79</v>
      </c>
      <c r="S721" t="s">
        <v>3146</v>
      </c>
      <c r="T721" s="3" t="s">
        <v>81</v>
      </c>
      <c r="U721" t="s">
        <v>38</v>
      </c>
      <c r="V721" t="s">
        <v>38</v>
      </c>
      <c r="W721" t="s">
        <v>38</v>
      </c>
      <c r="X721" t="s">
        <v>38</v>
      </c>
      <c r="Y721" t="s">
        <v>38</v>
      </c>
      <c r="AA721" t="s">
        <v>38</v>
      </c>
      <c r="AB721" t="s">
        <v>38</v>
      </c>
      <c r="AC721" t="s">
        <v>38</v>
      </c>
      <c r="AD721" t="s">
        <v>38</v>
      </c>
      <c r="AF721" t="s">
        <v>38</v>
      </c>
      <c r="AG721" t="s">
        <v>38</v>
      </c>
      <c r="AH721" t="s">
        <v>38</v>
      </c>
      <c r="AI721" t="s">
        <v>38</v>
      </c>
      <c r="AJ721" t="s">
        <v>38</v>
      </c>
    </row>
    <row r="722" spans="1:36" x14ac:dyDescent="0.25">
      <c r="A722" t="s">
        <v>3153</v>
      </c>
      <c r="B722" s="2">
        <v>80005240900</v>
      </c>
      <c r="C722" t="s">
        <v>3143</v>
      </c>
      <c r="D722" t="s">
        <v>41</v>
      </c>
      <c r="E722" t="s">
        <v>37</v>
      </c>
      <c r="F722" t="s">
        <v>3154</v>
      </c>
      <c r="G722">
        <v>6</v>
      </c>
      <c r="H722">
        <v>14</v>
      </c>
      <c r="I722">
        <v>50</v>
      </c>
      <c r="J722">
        <v>16</v>
      </c>
      <c r="K722">
        <v>750</v>
      </c>
      <c r="L722">
        <v>8</v>
      </c>
      <c r="M722" s="1">
        <v>45918</v>
      </c>
      <c r="N722" s="1">
        <v>46160</v>
      </c>
      <c r="O722" t="s">
        <v>3145</v>
      </c>
      <c r="P722" t="s">
        <v>46</v>
      </c>
      <c r="Q722" t="s">
        <v>79</v>
      </c>
      <c r="R722" t="s">
        <v>79</v>
      </c>
      <c r="S722" t="s">
        <v>3146</v>
      </c>
      <c r="T722" s="3" t="s">
        <v>81</v>
      </c>
      <c r="U722" t="s">
        <v>38</v>
      </c>
      <c r="V722" t="s">
        <v>38</v>
      </c>
      <c r="W722" t="s">
        <v>38</v>
      </c>
      <c r="X722" t="s">
        <v>38</v>
      </c>
      <c r="Y722" t="s">
        <v>38</v>
      </c>
      <c r="AA722" t="s">
        <v>38</v>
      </c>
      <c r="AB722" t="s">
        <v>38</v>
      </c>
      <c r="AC722" t="s">
        <v>38</v>
      </c>
      <c r="AD722" t="s">
        <v>38</v>
      </c>
      <c r="AF722" t="s">
        <v>38</v>
      </c>
      <c r="AG722" t="s">
        <v>38</v>
      </c>
      <c r="AH722" t="s">
        <v>38</v>
      </c>
      <c r="AI722" t="s">
        <v>38</v>
      </c>
      <c r="AJ722" t="s">
        <v>38</v>
      </c>
    </row>
    <row r="723" spans="1:36" x14ac:dyDescent="0.25">
      <c r="A723" t="s">
        <v>3155</v>
      </c>
      <c r="B723" s="2">
        <v>80005240900</v>
      </c>
      <c r="C723" t="s">
        <v>3143</v>
      </c>
      <c r="D723" t="s">
        <v>41</v>
      </c>
      <c r="E723" t="s">
        <v>37</v>
      </c>
      <c r="F723" t="s">
        <v>3156</v>
      </c>
      <c r="G723">
        <v>6</v>
      </c>
      <c r="H723">
        <v>7</v>
      </c>
      <c r="I723">
        <v>20</v>
      </c>
      <c r="J723">
        <v>8</v>
      </c>
      <c r="K723">
        <v>650</v>
      </c>
      <c r="L723">
        <v>8</v>
      </c>
      <c r="M723" s="1">
        <v>45918</v>
      </c>
      <c r="N723" s="1">
        <v>46160</v>
      </c>
      <c r="O723" t="s">
        <v>3145</v>
      </c>
      <c r="P723" t="s">
        <v>46</v>
      </c>
      <c r="Q723" t="s">
        <v>79</v>
      </c>
      <c r="R723" t="s">
        <v>79</v>
      </c>
      <c r="S723" t="s">
        <v>3146</v>
      </c>
      <c r="T723" s="3" t="s">
        <v>81</v>
      </c>
      <c r="U723" t="s">
        <v>38</v>
      </c>
      <c r="V723" t="s">
        <v>38</v>
      </c>
      <c r="W723" t="s">
        <v>38</v>
      </c>
      <c r="X723" t="s">
        <v>38</v>
      </c>
      <c r="Y723" t="s">
        <v>38</v>
      </c>
      <c r="AA723" t="s">
        <v>38</v>
      </c>
      <c r="AB723" t="s">
        <v>38</v>
      </c>
      <c r="AC723" t="s">
        <v>38</v>
      </c>
      <c r="AD723" t="s">
        <v>38</v>
      </c>
      <c r="AF723" t="s">
        <v>38</v>
      </c>
      <c r="AG723" t="s">
        <v>38</v>
      </c>
      <c r="AH723" t="s">
        <v>38</v>
      </c>
      <c r="AI723" t="s">
        <v>38</v>
      </c>
      <c r="AJ723" t="s">
        <v>38</v>
      </c>
    </row>
    <row r="724" spans="1:36" x14ac:dyDescent="0.25">
      <c r="A724" t="s">
        <v>3171</v>
      </c>
      <c r="B724" s="2">
        <v>92180840909</v>
      </c>
      <c r="C724" t="s">
        <v>3172</v>
      </c>
      <c r="D724" t="s">
        <v>68</v>
      </c>
      <c r="E724" t="s">
        <v>37</v>
      </c>
      <c r="F724" t="s">
        <v>94</v>
      </c>
      <c r="G724">
        <v>6</v>
      </c>
      <c r="H724">
        <v>14</v>
      </c>
      <c r="I724">
        <v>-70</v>
      </c>
      <c r="J724">
        <v>24</v>
      </c>
      <c r="K724">
        <v>250</v>
      </c>
      <c r="L724">
        <v>9</v>
      </c>
      <c r="M724" s="1">
        <v>45918</v>
      </c>
      <c r="N724" s="1">
        <v>46191</v>
      </c>
      <c r="O724" t="s">
        <v>3173</v>
      </c>
      <c r="P724" t="s">
        <v>46</v>
      </c>
      <c r="Q724" t="s">
        <v>79</v>
      </c>
      <c r="R724" t="s">
        <v>79</v>
      </c>
      <c r="S724" t="s">
        <v>3174</v>
      </c>
      <c r="T724" s="3" t="s">
        <v>1132</v>
      </c>
      <c r="U724" t="s">
        <v>38</v>
      </c>
      <c r="V724" t="s">
        <v>38</v>
      </c>
      <c r="W724" t="s">
        <v>38</v>
      </c>
      <c r="X724" t="s">
        <v>38</v>
      </c>
      <c r="Y724" t="s">
        <v>38</v>
      </c>
      <c r="AA724" t="s">
        <v>38</v>
      </c>
      <c r="AB724" t="s">
        <v>38</v>
      </c>
      <c r="AC724" t="s">
        <v>38</v>
      </c>
      <c r="AD724" t="s">
        <v>38</v>
      </c>
      <c r="AF724" t="s">
        <v>38</v>
      </c>
      <c r="AG724" t="s">
        <v>38</v>
      </c>
      <c r="AH724" t="s">
        <v>38</v>
      </c>
      <c r="AI724" t="s">
        <v>38</v>
      </c>
      <c r="AJ724" t="s">
        <v>38</v>
      </c>
    </row>
    <row r="725" spans="1:36" x14ac:dyDescent="0.25">
      <c r="A725" t="s">
        <v>3196</v>
      </c>
      <c r="B725" s="2">
        <v>92121330903</v>
      </c>
      <c r="C725" t="s">
        <v>3197</v>
      </c>
      <c r="D725" t="s">
        <v>64</v>
      </c>
      <c r="E725" t="s">
        <v>37</v>
      </c>
      <c r="F725" t="s">
        <v>3198</v>
      </c>
      <c r="G725">
        <v>6</v>
      </c>
      <c r="H725">
        <v>14</v>
      </c>
      <c r="I725">
        <v>20</v>
      </c>
      <c r="J725">
        <v>8</v>
      </c>
      <c r="K725">
        <v>360</v>
      </c>
      <c r="L725">
        <v>8</v>
      </c>
      <c r="M725" s="1">
        <v>45931</v>
      </c>
      <c r="N725" s="1">
        <v>46174</v>
      </c>
      <c r="O725" t="s">
        <v>3199</v>
      </c>
      <c r="P725" t="s">
        <v>46</v>
      </c>
      <c r="Q725" t="s">
        <v>79</v>
      </c>
      <c r="R725" t="s">
        <v>79</v>
      </c>
      <c r="S725" t="s">
        <v>3200</v>
      </c>
      <c r="T725" s="3" t="s">
        <v>81</v>
      </c>
      <c r="U725" t="s">
        <v>3201</v>
      </c>
      <c r="V725" t="s">
        <v>46</v>
      </c>
      <c r="W725" t="s">
        <v>79</v>
      </c>
      <c r="X725" t="s">
        <v>3202</v>
      </c>
      <c r="Y725" t="s">
        <v>1612</v>
      </c>
      <c r="Z725">
        <v>7012</v>
      </c>
      <c r="AA725" t="s">
        <v>38</v>
      </c>
      <c r="AB725" t="s">
        <v>38</v>
      </c>
      <c r="AC725" t="s">
        <v>38</v>
      </c>
      <c r="AD725" t="s">
        <v>38</v>
      </c>
      <c r="AF725" t="s">
        <v>38</v>
      </c>
      <c r="AG725" t="s">
        <v>38</v>
      </c>
      <c r="AH725" t="s">
        <v>38</v>
      </c>
      <c r="AI725" t="s">
        <v>38</v>
      </c>
      <c r="AJ725" t="s">
        <v>38</v>
      </c>
    </row>
    <row r="726" spans="1:36" x14ac:dyDescent="0.25">
      <c r="A726" t="s">
        <v>3273</v>
      </c>
      <c r="B726" s="2">
        <v>92127670906</v>
      </c>
      <c r="C726" t="s">
        <v>3274</v>
      </c>
      <c r="D726" t="s">
        <v>86</v>
      </c>
      <c r="E726" t="s">
        <v>37</v>
      </c>
      <c r="F726" t="s">
        <v>3275</v>
      </c>
      <c r="G726">
        <v>6</v>
      </c>
      <c r="H726">
        <v>14</v>
      </c>
      <c r="I726">
        <v>50</v>
      </c>
      <c r="J726">
        <v>16</v>
      </c>
      <c r="K726">
        <v>352</v>
      </c>
      <c r="L726">
        <v>9</v>
      </c>
      <c r="M726" s="1">
        <v>45918</v>
      </c>
      <c r="N726" s="1">
        <v>46191</v>
      </c>
      <c r="O726" t="s">
        <v>3276</v>
      </c>
      <c r="P726" t="s">
        <v>46</v>
      </c>
      <c r="Q726" t="s">
        <v>79</v>
      </c>
      <c r="R726" t="s">
        <v>79</v>
      </c>
      <c r="S726" t="s">
        <v>3277</v>
      </c>
      <c r="T726" s="3" t="s">
        <v>81</v>
      </c>
      <c r="U726" t="s">
        <v>38</v>
      </c>
      <c r="V726" t="s">
        <v>38</v>
      </c>
      <c r="W726" t="s">
        <v>38</v>
      </c>
      <c r="X726" t="s">
        <v>38</v>
      </c>
      <c r="Y726" t="s">
        <v>38</v>
      </c>
      <c r="AA726" t="s">
        <v>38</v>
      </c>
      <c r="AB726" t="s">
        <v>38</v>
      </c>
      <c r="AC726" t="s">
        <v>38</v>
      </c>
      <c r="AD726" t="s">
        <v>38</v>
      </c>
      <c r="AF726" t="s">
        <v>38</v>
      </c>
      <c r="AG726" t="s">
        <v>38</v>
      </c>
      <c r="AH726" t="s">
        <v>38</v>
      </c>
      <c r="AI726" t="s">
        <v>38</v>
      </c>
      <c r="AJ726" t="s">
        <v>38</v>
      </c>
    </row>
    <row r="727" spans="1:36" x14ac:dyDescent="0.25">
      <c r="A727" t="s">
        <v>3319</v>
      </c>
      <c r="B727" s="2">
        <v>1931100901</v>
      </c>
      <c r="C727" t="s">
        <v>3320</v>
      </c>
      <c r="D727" t="s">
        <v>63</v>
      </c>
      <c r="E727" t="s">
        <v>37</v>
      </c>
      <c r="F727" t="s">
        <v>3321</v>
      </c>
      <c r="G727">
        <v>6</v>
      </c>
      <c r="H727">
        <v>14</v>
      </c>
      <c r="I727">
        <v>12</v>
      </c>
      <c r="J727">
        <v>8</v>
      </c>
      <c r="K727">
        <v>300</v>
      </c>
      <c r="L727">
        <v>7</v>
      </c>
      <c r="M727" s="1">
        <v>45931</v>
      </c>
      <c r="N727" s="1">
        <v>46143</v>
      </c>
      <c r="O727" t="s">
        <v>3322</v>
      </c>
      <c r="P727" t="s">
        <v>46</v>
      </c>
      <c r="Q727" t="s">
        <v>79</v>
      </c>
      <c r="R727" t="s">
        <v>79</v>
      </c>
      <c r="S727" t="s">
        <v>3323</v>
      </c>
      <c r="T727" s="3" t="s">
        <v>81</v>
      </c>
      <c r="U727" t="s">
        <v>38</v>
      </c>
      <c r="V727" t="s">
        <v>38</v>
      </c>
      <c r="W727" t="s">
        <v>38</v>
      </c>
      <c r="X727" t="s">
        <v>38</v>
      </c>
      <c r="Y727" t="s">
        <v>38</v>
      </c>
      <c r="AA727" t="s">
        <v>38</v>
      </c>
      <c r="AB727" t="s">
        <v>38</v>
      </c>
      <c r="AC727" t="s">
        <v>38</v>
      </c>
      <c r="AD727" t="s">
        <v>38</v>
      </c>
      <c r="AF727" t="s">
        <v>38</v>
      </c>
      <c r="AG727" t="s">
        <v>38</v>
      </c>
      <c r="AH727" t="s">
        <v>38</v>
      </c>
      <c r="AI727" t="s">
        <v>38</v>
      </c>
      <c r="AJ727" t="s">
        <v>38</v>
      </c>
    </row>
    <row r="728" spans="1:36" x14ac:dyDescent="0.25">
      <c r="A728" t="s">
        <v>3324</v>
      </c>
      <c r="B728" s="2">
        <v>1931100901</v>
      </c>
      <c r="C728" t="s">
        <v>3320</v>
      </c>
      <c r="D728" t="s">
        <v>260</v>
      </c>
      <c r="E728" t="s">
        <v>37</v>
      </c>
      <c r="F728" t="s">
        <v>3325</v>
      </c>
      <c r="G728">
        <v>12</v>
      </c>
      <c r="H728">
        <v>14</v>
      </c>
      <c r="I728">
        <v>20</v>
      </c>
      <c r="J728">
        <v>8</v>
      </c>
      <c r="K728">
        <v>300</v>
      </c>
      <c r="L728">
        <v>7</v>
      </c>
      <c r="M728" s="1">
        <v>45931</v>
      </c>
      <c r="N728" s="1">
        <v>46143</v>
      </c>
      <c r="O728" t="s">
        <v>3322</v>
      </c>
      <c r="P728" t="s">
        <v>46</v>
      </c>
      <c r="Q728" t="s">
        <v>79</v>
      </c>
      <c r="R728" t="s">
        <v>79</v>
      </c>
      <c r="S728" t="s">
        <v>3323</v>
      </c>
      <c r="T728" s="3" t="s">
        <v>81</v>
      </c>
      <c r="U728" t="s">
        <v>38</v>
      </c>
      <c r="V728" t="s">
        <v>38</v>
      </c>
      <c r="W728" t="s">
        <v>38</v>
      </c>
      <c r="X728" t="s">
        <v>38</v>
      </c>
      <c r="Y728" t="s">
        <v>38</v>
      </c>
      <c r="AA728" t="s">
        <v>38</v>
      </c>
      <c r="AB728" t="s">
        <v>38</v>
      </c>
      <c r="AC728" t="s">
        <v>38</v>
      </c>
      <c r="AD728" t="s">
        <v>38</v>
      </c>
      <c r="AF728" t="s">
        <v>38</v>
      </c>
      <c r="AG728" t="s">
        <v>38</v>
      </c>
      <c r="AH728" t="s">
        <v>38</v>
      </c>
      <c r="AI728" t="s">
        <v>38</v>
      </c>
      <c r="AJ728" t="s">
        <v>38</v>
      </c>
    </row>
    <row r="729" spans="1:36" x14ac:dyDescent="0.25">
      <c r="A729" t="s">
        <v>3351</v>
      </c>
      <c r="B729" s="2">
        <v>92130260901</v>
      </c>
      <c r="C729" t="s">
        <v>3352</v>
      </c>
      <c r="D729" t="s">
        <v>63</v>
      </c>
      <c r="E729" t="s">
        <v>37</v>
      </c>
      <c r="F729" t="s">
        <v>1571</v>
      </c>
      <c r="G729">
        <v>6</v>
      </c>
      <c r="H729">
        <v>14</v>
      </c>
      <c r="I729">
        <v>10</v>
      </c>
      <c r="J729">
        <v>12</v>
      </c>
      <c r="K729">
        <v>315</v>
      </c>
      <c r="L729">
        <v>9</v>
      </c>
      <c r="M729" s="1">
        <v>45930</v>
      </c>
      <c r="N729" s="1">
        <v>46203</v>
      </c>
      <c r="O729" t="s">
        <v>3353</v>
      </c>
      <c r="P729" t="s">
        <v>46</v>
      </c>
      <c r="Q729" t="s">
        <v>79</v>
      </c>
      <c r="R729" t="s">
        <v>79</v>
      </c>
      <c r="S729" t="s">
        <v>3354</v>
      </c>
      <c r="T729" s="3" t="s">
        <v>81</v>
      </c>
      <c r="U729" t="s">
        <v>38</v>
      </c>
      <c r="V729" t="s">
        <v>38</v>
      </c>
      <c r="W729" t="s">
        <v>38</v>
      </c>
      <c r="X729" t="s">
        <v>38</v>
      </c>
      <c r="Y729" t="s">
        <v>38</v>
      </c>
      <c r="AA729" t="s">
        <v>38</v>
      </c>
      <c r="AB729" t="s">
        <v>38</v>
      </c>
      <c r="AC729" t="s">
        <v>38</v>
      </c>
      <c r="AD729" t="s">
        <v>38</v>
      </c>
      <c r="AF729" t="s">
        <v>38</v>
      </c>
      <c r="AG729" t="s">
        <v>38</v>
      </c>
      <c r="AH729" t="s">
        <v>38</v>
      </c>
      <c r="AI729" t="s">
        <v>38</v>
      </c>
      <c r="AJ729" t="s">
        <v>38</v>
      </c>
    </row>
    <row r="730" spans="1:36" x14ac:dyDescent="0.25">
      <c r="A730" t="s">
        <v>3412</v>
      </c>
      <c r="B730" s="2">
        <v>92027090908</v>
      </c>
      <c r="C730" t="s">
        <v>3413</v>
      </c>
      <c r="D730" t="s">
        <v>40</v>
      </c>
      <c r="E730" t="s">
        <v>37</v>
      </c>
      <c r="F730" t="s">
        <v>3414</v>
      </c>
      <c r="G730">
        <v>6</v>
      </c>
      <c r="H730">
        <v>14</v>
      </c>
      <c r="I730">
        <v>100</v>
      </c>
      <c r="J730">
        <v>24</v>
      </c>
      <c r="K730">
        <v>450</v>
      </c>
      <c r="L730">
        <v>9</v>
      </c>
      <c r="M730" s="1">
        <v>45918</v>
      </c>
      <c r="N730" s="1">
        <v>46191</v>
      </c>
      <c r="O730" t="s">
        <v>3415</v>
      </c>
      <c r="P730" t="s">
        <v>46</v>
      </c>
      <c r="Q730" t="s">
        <v>79</v>
      </c>
      <c r="R730" t="s">
        <v>79</v>
      </c>
      <c r="S730" t="s">
        <v>3416</v>
      </c>
      <c r="T730" s="3" t="s">
        <v>81</v>
      </c>
      <c r="U730" t="s">
        <v>38</v>
      </c>
      <c r="V730" t="s">
        <v>38</v>
      </c>
      <c r="W730" t="s">
        <v>38</v>
      </c>
      <c r="X730" t="s">
        <v>38</v>
      </c>
      <c r="Y730" t="s">
        <v>38</v>
      </c>
      <c r="AA730" t="s">
        <v>38</v>
      </c>
      <c r="AB730" t="s">
        <v>38</v>
      </c>
      <c r="AC730" t="s">
        <v>38</v>
      </c>
      <c r="AD730" t="s">
        <v>38</v>
      </c>
      <c r="AF730" t="s">
        <v>38</v>
      </c>
      <c r="AG730" t="s">
        <v>38</v>
      </c>
      <c r="AH730" t="s">
        <v>38</v>
      </c>
      <c r="AI730" t="s">
        <v>38</v>
      </c>
      <c r="AJ730" t="s">
        <v>38</v>
      </c>
    </row>
    <row r="731" spans="1:36" x14ac:dyDescent="0.25">
      <c r="A731" t="s">
        <v>3417</v>
      </c>
      <c r="B731" s="2">
        <v>92027090908</v>
      </c>
      <c r="C731" t="s">
        <v>3413</v>
      </c>
      <c r="D731" t="s">
        <v>40</v>
      </c>
      <c r="E731" t="s">
        <v>37</v>
      </c>
      <c r="F731" t="s">
        <v>3418</v>
      </c>
      <c r="G731">
        <v>6</v>
      </c>
      <c r="H731">
        <v>11</v>
      </c>
      <c r="I731">
        <v>70</v>
      </c>
      <c r="J731">
        <v>24</v>
      </c>
      <c r="K731">
        <v>450</v>
      </c>
      <c r="L731">
        <v>9</v>
      </c>
      <c r="M731" s="1">
        <v>45918</v>
      </c>
      <c r="N731" s="1">
        <v>46191</v>
      </c>
      <c r="O731" t="s">
        <v>3419</v>
      </c>
      <c r="P731" t="s">
        <v>46</v>
      </c>
      <c r="Q731" t="s">
        <v>79</v>
      </c>
      <c r="R731" t="s">
        <v>79</v>
      </c>
      <c r="S731" t="s">
        <v>3420</v>
      </c>
      <c r="T731" s="3" t="s">
        <v>81</v>
      </c>
      <c r="U731" t="s">
        <v>38</v>
      </c>
      <c r="V731" t="s">
        <v>38</v>
      </c>
      <c r="W731" t="s">
        <v>38</v>
      </c>
      <c r="X731" t="s">
        <v>38</v>
      </c>
      <c r="Y731" t="s">
        <v>38</v>
      </c>
      <c r="AA731" t="s">
        <v>38</v>
      </c>
      <c r="AB731" t="s">
        <v>38</v>
      </c>
      <c r="AC731" t="s">
        <v>38</v>
      </c>
      <c r="AD731" t="s">
        <v>38</v>
      </c>
      <c r="AF731" t="s">
        <v>38</v>
      </c>
      <c r="AG731" t="s">
        <v>38</v>
      </c>
      <c r="AH731" t="s">
        <v>38</v>
      </c>
      <c r="AI731" t="s">
        <v>38</v>
      </c>
      <c r="AJ731" t="s">
        <v>38</v>
      </c>
    </row>
    <row r="732" spans="1:36" x14ac:dyDescent="0.25">
      <c r="A732" t="s">
        <v>3436</v>
      </c>
      <c r="B732" s="2">
        <v>92024570902</v>
      </c>
      <c r="C732" t="s">
        <v>3437</v>
      </c>
      <c r="D732" t="s">
        <v>61</v>
      </c>
      <c r="E732" t="s">
        <v>37</v>
      </c>
      <c r="F732" t="s">
        <v>3438</v>
      </c>
      <c r="G732">
        <v>6</v>
      </c>
      <c r="H732">
        <v>14</v>
      </c>
      <c r="I732">
        <v>20</v>
      </c>
      <c r="J732">
        <v>30</v>
      </c>
      <c r="K732">
        <v>430</v>
      </c>
      <c r="L732">
        <v>9</v>
      </c>
      <c r="M732" s="1">
        <v>45919</v>
      </c>
      <c r="N732" s="1">
        <v>46192</v>
      </c>
      <c r="O732" t="s">
        <v>3439</v>
      </c>
      <c r="P732" t="s">
        <v>46</v>
      </c>
      <c r="Q732" t="s">
        <v>79</v>
      </c>
      <c r="R732" t="s">
        <v>79</v>
      </c>
      <c r="S732" t="s">
        <v>3440</v>
      </c>
      <c r="T732" s="3" t="s">
        <v>81</v>
      </c>
      <c r="U732" t="s">
        <v>38</v>
      </c>
      <c r="V732" t="s">
        <v>38</v>
      </c>
      <c r="W732" t="s">
        <v>38</v>
      </c>
      <c r="X732" t="s">
        <v>38</v>
      </c>
      <c r="Y732" t="s">
        <v>38</v>
      </c>
      <c r="AA732" t="s">
        <v>38</v>
      </c>
      <c r="AB732" t="s">
        <v>38</v>
      </c>
      <c r="AC732" t="s">
        <v>38</v>
      </c>
      <c r="AD732" t="s">
        <v>38</v>
      </c>
      <c r="AF732" t="s">
        <v>38</v>
      </c>
      <c r="AG732" t="s">
        <v>38</v>
      </c>
      <c r="AH732" t="s">
        <v>38</v>
      </c>
      <c r="AI732" t="s">
        <v>38</v>
      </c>
      <c r="AJ732" t="s">
        <v>38</v>
      </c>
    </row>
    <row r="733" spans="1:36" x14ac:dyDescent="0.25">
      <c r="A733" t="s">
        <v>3441</v>
      </c>
      <c r="B733" s="2">
        <v>92077860903</v>
      </c>
      <c r="C733" t="s">
        <v>3442</v>
      </c>
      <c r="D733" t="s">
        <v>65</v>
      </c>
      <c r="E733" t="s">
        <v>37</v>
      </c>
      <c r="F733" t="s">
        <v>604</v>
      </c>
      <c r="G733">
        <v>6</v>
      </c>
      <c r="H733">
        <v>10</v>
      </c>
      <c r="I733">
        <v>30</v>
      </c>
      <c r="J733">
        <v>8</v>
      </c>
      <c r="K733">
        <v>450</v>
      </c>
      <c r="L733">
        <v>9</v>
      </c>
      <c r="M733" s="1">
        <v>45922</v>
      </c>
      <c r="N733" s="1">
        <v>46195</v>
      </c>
      <c r="O733" t="s">
        <v>3443</v>
      </c>
      <c r="P733" t="s">
        <v>46</v>
      </c>
      <c r="Q733" t="s">
        <v>79</v>
      </c>
      <c r="R733" t="s">
        <v>79</v>
      </c>
      <c r="S733" t="s">
        <v>3444</v>
      </c>
      <c r="T733" s="3" t="s">
        <v>81</v>
      </c>
      <c r="U733" t="s">
        <v>38</v>
      </c>
      <c r="V733" t="s">
        <v>38</v>
      </c>
      <c r="W733" t="s">
        <v>38</v>
      </c>
      <c r="X733" t="s">
        <v>38</v>
      </c>
      <c r="Y733" t="s">
        <v>38</v>
      </c>
      <c r="AA733" t="s">
        <v>38</v>
      </c>
      <c r="AB733" t="s">
        <v>38</v>
      </c>
      <c r="AC733" t="s">
        <v>38</v>
      </c>
      <c r="AD733" t="s">
        <v>38</v>
      </c>
      <c r="AF733" t="s">
        <v>38</v>
      </c>
      <c r="AG733" t="s">
        <v>38</v>
      </c>
      <c r="AH733" t="s">
        <v>38</v>
      </c>
      <c r="AI733" t="s">
        <v>38</v>
      </c>
      <c r="AJ733" t="s">
        <v>38</v>
      </c>
    </row>
    <row r="734" spans="1:36" x14ac:dyDescent="0.25">
      <c r="A734" t="s">
        <v>3445</v>
      </c>
      <c r="B734" s="2">
        <v>92077860903</v>
      </c>
      <c r="C734" t="s">
        <v>3442</v>
      </c>
      <c r="D734" t="s">
        <v>100</v>
      </c>
      <c r="E734" t="s">
        <v>37</v>
      </c>
      <c r="F734" t="s">
        <v>3446</v>
      </c>
      <c r="G734">
        <v>6</v>
      </c>
      <c r="H734">
        <v>14</v>
      </c>
      <c r="I734">
        <v>30</v>
      </c>
      <c r="J734">
        <v>8</v>
      </c>
      <c r="K734">
        <v>380</v>
      </c>
      <c r="L734">
        <v>8</v>
      </c>
      <c r="M734" s="1">
        <v>45922</v>
      </c>
      <c r="N734" s="1">
        <v>46164</v>
      </c>
      <c r="O734" t="s">
        <v>3443</v>
      </c>
      <c r="P734" t="s">
        <v>46</v>
      </c>
      <c r="Q734" t="s">
        <v>79</v>
      </c>
      <c r="R734" t="s">
        <v>79</v>
      </c>
      <c r="S734" t="s">
        <v>3444</v>
      </c>
      <c r="T734" s="3" t="s">
        <v>81</v>
      </c>
      <c r="U734" t="s">
        <v>38</v>
      </c>
      <c r="V734" t="s">
        <v>38</v>
      </c>
      <c r="W734" t="s">
        <v>38</v>
      </c>
      <c r="X734" t="s">
        <v>38</v>
      </c>
      <c r="Y734" t="s">
        <v>38</v>
      </c>
      <c r="AA734" t="s">
        <v>38</v>
      </c>
      <c r="AB734" t="s">
        <v>38</v>
      </c>
      <c r="AC734" t="s">
        <v>38</v>
      </c>
      <c r="AD734" t="s">
        <v>38</v>
      </c>
      <c r="AF734" t="s">
        <v>38</v>
      </c>
      <c r="AG734" t="s">
        <v>38</v>
      </c>
      <c r="AH734" t="s">
        <v>38</v>
      </c>
      <c r="AI734" t="s">
        <v>38</v>
      </c>
      <c r="AJ734" t="s">
        <v>38</v>
      </c>
    </row>
    <row r="735" spans="1:36" x14ac:dyDescent="0.25">
      <c r="A735" t="s">
        <v>3516</v>
      </c>
      <c r="B735" s="2">
        <v>2980250902</v>
      </c>
      <c r="C735" t="s">
        <v>3517</v>
      </c>
      <c r="D735" t="s">
        <v>64</v>
      </c>
      <c r="E735" t="s">
        <v>37</v>
      </c>
      <c r="F735" t="s">
        <v>3518</v>
      </c>
      <c r="G735">
        <v>6</v>
      </c>
      <c r="H735">
        <v>14</v>
      </c>
      <c r="I735">
        <v>60</v>
      </c>
      <c r="J735">
        <v>200</v>
      </c>
      <c r="K735">
        <v>900</v>
      </c>
      <c r="L735">
        <v>9</v>
      </c>
      <c r="M735" s="1">
        <v>45918</v>
      </c>
      <c r="N735" s="1">
        <v>46191</v>
      </c>
      <c r="O735" t="s">
        <v>3519</v>
      </c>
      <c r="P735" t="s">
        <v>46</v>
      </c>
      <c r="Q735" t="s">
        <v>79</v>
      </c>
      <c r="R735" t="s">
        <v>79</v>
      </c>
      <c r="S735" t="s">
        <v>3520</v>
      </c>
      <c r="T735" s="3" t="s">
        <v>81</v>
      </c>
      <c r="U735" t="s">
        <v>38</v>
      </c>
      <c r="V735" t="s">
        <v>38</v>
      </c>
      <c r="W735" t="s">
        <v>38</v>
      </c>
      <c r="X735" t="s">
        <v>38</v>
      </c>
      <c r="Y735" t="s">
        <v>38</v>
      </c>
      <c r="AA735" t="s">
        <v>38</v>
      </c>
      <c r="AB735" t="s">
        <v>38</v>
      </c>
      <c r="AC735" t="s">
        <v>38</v>
      </c>
      <c r="AD735" t="s">
        <v>38</v>
      </c>
      <c r="AF735" t="s">
        <v>38</v>
      </c>
      <c r="AG735" t="s">
        <v>38</v>
      </c>
      <c r="AH735" t="s">
        <v>38</v>
      </c>
      <c r="AI735" t="s">
        <v>38</v>
      </c>
      <c r="AJ735" t="s">
        <v>38</v>
      </c>
    </row>
    <row r="736" spans="1:36" x14ac:dyDescent="0.25">
      <c r="A736" t="s">
        <v>3521</v>
      </c>
      <c r="B736" s="2">
        <v>2980250902</v>
      </c>
      <c r="C736" t="s">
        <v>3517</v>
      </c>
      <c r="D736" t="s">
        <v>260</v>
      </c>
      <c r="E736" t="s">
        <v>37</v>
      </c>
      <c r="F736" t="s">
        <v>3522</v>
      </c>
      <c r="G736">
        <v>6</v>
      </c>
      <c r="H736">
        <v>14</v>
      </c>
      <c r="I736">
        <v>70</v>
      </c>
      <c r="J736">
        <v>270</v>
      </c>
      <c r="K736">
        <v>900</v>
      </c>
      <c r="L736">
        <v>9</v>
      </c>
      <c r="M736" s="1">
        <v>45918</v>
      </c>
      <c r="N736" s="1">
        <v>46191</v>
      </c>
      <c r="O736" t="s">
        <v>3519</v>
      </c>
      <c r="P736" t="s">
        <v>46</v>
      </c>
      <c r="Q736" t="s">
        <v>79</v>
      </c>
      <c r="R736" t="s">
        <v>79</v>
      </c>
      <c r="S736" t="s">
        <v>3520</v>
      </c>
      <c r="T736" s="3" t="s">
        <v>81</v>
      </c>
      <c r="U736" t="s">
        <v>38</v>
      </c>
      <c r="V736" t="s">
        <v>38</v>
      </c>
      <c r="W736" t="s">
        <v>38</v>
      </c>
      <c r="X736" t="s">
        <v>38</v>
      </c>
      <c r="Y736" t="s">
        <v>38</v>
      </c>
      <c r="AA736" t="s">
        <v>38</v>
      </c>
      <c r="AB736" t="s">
        <v>38</v>
      </c>
      <c r="AC736" t="s">
        <v>38</v>
      </c>
      <c r="AD736" t="s">
        <v>38</v>
      </c>
      <c r="AF736" t="s">
        <v>38</v>
      </c>
      <c r="AG736" t="s">
        <v>38</v>
      </c>
      <c r="AH736" t="s">
        <v>38</v>
      </c>
      <c r="AI736" t="s">
        <v>38</v>
      </c>
      <c r="AJ736" t="s">
        <v>38</v>
      </c>
    </row>
    <row r="737" spans="1:36" x14ac:dyDescent="0.25">
      <c r="A737" t="s">
        <v>3523</v>
      </c>
      <c r="B737" s="2">
        <v>2980250902</v>
      </c>
      <c r="C737" t="s">
        <v>3517</v>
      </c>
      <c r="D737" t="s">
        <v>169</v>
      </c>
      <c r="E737" t="s">
        <v>37</v>
      </c>
      <c r="F737" t="s">
        <v>3524</v>
      </c>
      <c r="G737">
        <v>6</v>
      </c>
      <c r="H737">
        <v>14</v>
      </c>
      <c r="I737">
        <v>50</v>
      </c>
      <c r="J737">
        <v>190</v>
      </c>
      <c r="K737">
        <v>900</v>
      </c>
      <c r="L737">
        <v>9</v>
      </c>
      <c r="M737" s="1">
        <v>45918</v>
      </c>
      <c r="N737" s="1">
        <v>46191</v>
      </c>
      <c r="O737" t="s">
        <v>3519</v>
      </c>
      <c r="P737" t="s">
        <v>46</v>
      </c>
      <c r="Q737" t="s">
        <v>79</v>
      </c>
      <c r="R737" t="s">
        <v>79</v>
      </c>
      <c r="S737" t="s">
        <v>3520</v>
      </c>
      <c r="T737" s="3" t="s">
        <v>81</v>
      </c>
      <c r="U737" t="s">
        <v>38</v>
      </c>
      <c r="V737" t="s">
        <v>38</v>
      </c>
      <c r="W737" t="s">
        <v>38</v>
      </c>
      <c r="X737" t="s">
        <v>38</v>
      </c>
      <c r="Y737" t="s">
        <v>38</v>
      </c>
      <c r="AA737" t="s">
        <v>38</v>
      </c>
      <c r="AB737" t="s">
        <v>38</v>
      </c>
      <c r="AC737" t="s">
        <v>38</v>
      </c>
      <c r="AD737" t="s">
        <v>38</v>
      </c>
      <c r="AF737" t="s">
        <v>38</v>
      </c>
      <c r="AG737" t="s">
        <v>38</v>
      </c>
      <c r="AH737" t="s">
        <v>38</v>
      </c>
      <c r="AI737" t="s">
        <v>38</v>
      </c>
      <c r="AJ737" t="s">
        <v>38</v>
      </c>
    </row>
    <row r="738" spans="1:36" x14ac:dyDescent="0.25">
      <c r="A738" t="s">
        <v>3525</v>
      </c>
      <c r="B738" s="2">
        <v>2980250902</v>
      </c>
      <c r="C738" t="s">
        <v>3517</v>
      </c>
      <c r="D738" t="s">
        <v>217</v>
      </c>
      <c r="E738" t="s">
        <v>37</v>
      </c>
      <c r="F738" t="s">
        <v>3526</v>
      </c>
      <c r="G738">
        <v>6</v>
      </c>
      <c r="H738">
        <v>14</v>
      </c>
      <c r="I738">
        <v>50</v>
      </c>
      <c r="J738">
        <v>150</v>
      </c>
      <c r="K738">
        <v>900</v>
      </c>
      <c r="L738">
        <v>9</v>
      </c>
      <c r="M738" s="1">
        <v>45918</v>
      </c>
      <c r="N738" s="1">
        <v>46191</v>
      </c>
      <c r="O738" t="s">
        <v>3519</v>
      </c>
      <c r="P738" t="s">
        <v>46</v>
      </c>
      <c r="Q738" t="s">
        <v>79</v>
      </c>
      <c r="R738" t="s">
        <v>79</v>
      </c>
      <c r="S738" t="s">
        <v>3520</v>
      </c>
      <c r="T738" s="3" t="s">
        <v>81</v>
      </c>
      <c r="U738" t="s">
        <v>38</v>
      </c>
      <c r="V738" t="s">
        <v>38</v>
      </c>
      <c r="W738" t="s">
        <v>38</v>
      </c>
      <c r="X738" t="s">
        <v>38</v>
      </c>
      <c r="Y738" t="s">
        <v>38</v>
      </c>
      <c r="AA738" t="s">
        <v>38</v>
      </c>
      <c r="AB738" t="s">
        <v>38</v>
      </c>
      <c r="AC738" t="s">
        <v>38</v>
      </c>
      <c r="AD738" t="s">
        <v>38</v>
      </c>
      <c r="AF738" t="s">
        <v>38</v>
      </c>
      <c r="AG738" t="s">
        <v>38</v>
      </c>
      <c r="AH738" t="s">
        <v>38</v>
      </c>
      <c r="AI738" t="s">
        <v>38</v>
      </c>
      <c r="AJ738" t="s">
        <v>38</v>
      </c>
    </row>
    <row r="739" spans="1:36" x14ac:dyDescent="0.25">
      <c r="A739" t="s">
        <v>3539</v>
      </c>
      <c r="B739" s="2">
        <v>92044120902</v>
      </c>
      <c r="C739" t="s">
        <v>2349</v>
      </c>
      <c r="D739" t="s">
        <v>119</v>
      </c>
      <c r="E739" t="s">
        <v>37</v>
      </c>
      <c r="F739" t="s">
        <v>3540</v>
      </c>
      <c r="G739">
        <v>8</v>
      </c>
      <c r="H739">
        <v>14</v>
      </c>
      <c r="I739">
        <v>10</v>
      </c>
      <c r="J739">
        <v>8</v>
      </c>
      <c r="K739">
        <v>375</v>
      </c>
      <c r="L739">
        <v>9</v>
      </c>
      <c r="M739" s="1">
        <v>45922</v>
      </c>
      <c r="N739" s="1">
        <v>46195</v>
      </c>
      <c r="O739" t="s">
        <v>3541</v>
      </c>
      <c r="P739" t="s">
        <v>46</v>
      </c>
      <c r="Q739" t="s">
        <v>79</v>
      </c>
      <c r="R739" t="s">
        <v>79</v>
      </c>
      <c r="S739" t="s">
        <v>3542</v>
      </c>
      <c r="T739" s="3" t="s">
        <v>81</v>
      </c>
      <c r="U739" t="s">
        <v>38</v>
      </c>
      <c r="V739" t="s">
        <v>38</v>
      </c>
      <c r="W739" t="s">
        <v>38</v>
      </c>
      <c r="X739" t="s">
        <v>38</v>
      </c>
      <c r="Y739" t="s">
        <v>38</v>
      </c>
      <c r="AA739" t="s">
        <v>38</v>
      </c>
      <c r="AB739" t="s">
        <v>38</v>
      </c>
      <c r="AC739" t="s">
        <v>38</v>
      </c>
      <c r="AD739" t="s">
        <v>38</v>
      </c>
      <c r="AF739" t="s">
        <v>38</v>
      </c>
      <c r="AG739" t="s">
        <v>38</v>
      </c>
      <c r="AH739" t="s">
        <v>38</v>
      </c>
      <c r="AI739" t="s">
        <v>38</v>
      </c>
      <c r="AJ739" t="s">
        <v>38</v>
      </c>
    </row>
    <row r="740" spans="1:36" x14ac:dyDescent="0.25">
      <c r="A740" t="s">
        <v>3714</v>
      </c>
      <c r="B740" s="2">
        <v>92094490908</v>
      </c>
      <c r="C740" t="s">
        <v>3715</v>
      </c>
      <c r="D740" t="s">
        <v>39</v>
      </c>
      <c r="E740" t="s">
        <v>37</v>
      </c>
      <c r="F740" t="s">
        <v>3716</v>
      </c>
      <c r="G740">
        <v>6</v>
      </c>
      <c r="H740">
        <v>14</v>
      </c>
      <c r="I740">
        <v>250</v>
      </c>
      <c r="J740">
        <v>16</v>
      </c>
      <c r="K740">
        <v>350</v>
      </c>
      <c r="L740">
        <v>9</v>
      </c>
      <c r="M740" s="1">
        <v>45919</v>
      </c>
      <c r="N740" s="1">
        <v>46192</v>
      </c>
      <c r="O740" t="s">
        <v>3717</v>
      </c>
      <c r="P740" t="s">
        <v>46</v>
      </c>
      <c r="Q740" t="s">
        <v>79</v>
      </c>
      <c r="R740" t="s">
        <v>79</v>
      </c>
      <c r="S740" t="s">
        <v>3040</v>
      </c>
      <c r="T740" s="3" t="s">
        <v>81</v>
      </c>
      <c r="U740" t="s">
        <v>38</v>
      </c>
      <c r="V740" t="s">
        <v>38</v>
      </c>
      <c r="W740" t="s">
        <v>38</v>
      </c>
      <c r="X740" t="s">
        <v>38</v>
      </c>
      <c r="Y740" t="s">
        <v>38</v>
      </c>
      <c r="AA740" t="s">
        <v>38</v>
      </c>
      <c r="AB740" t="s">
        <v>38</v>
      </c>
      <c r="AC740" t="s">
        <v>38</v>
      </c>
      <c r="AD740" t="s">
        <v>38</v>
      </c>
      <c r="AF740" t="s">
        <v>38</v>
      </c>
      <c r="AG740" t="s">
        <v>38</v>
      </c>
      <c r="AH740" t="s">
        <v>38</v>
      </c>
      <c r="AI740" t="s">
        <v>38</v>
      </c>
      <c r="AJ740" t="s">
        <v>38</v>
      </c>
    </row>
    <row r="741" spans="1:36" x14ac:dyDescent="0.25">
      <c r="A741" t="s">
        <v>3875</v>
      </c>
      <c r="B741" s="2">
        <v>92048350901</v>
      </c>
      <c r="C741" t="s">
        <v>3876</v>
      </c>
      <c r="D741" t="s">
        <v>131</v>
      </c>
      <c r="E741" t="s">
        <v>37</v>
      </c>
      <c r="F741" t="s">
        <v>3877</v>
      </c>
      <c r="G741">
        <v>6</v>
      </c>
      <c r="H741">
        <v>14</v>
      </c>
      <c r="I741">
        <v>30</v>
      </c>
      <c r="J741">
        <v>24</v>
      </c>
      <c r="K741">
        <v>300</v>
      </c>
      <c r="L741">
        <v>9</v>
      </c>
      <c r="M741" s="1">
        <v>45922</v>
      </c>
      <c r="N741" s="1">
        <v>46195</v>
      </c>
      <c r="O741" t="s">
        <v>3878</v>
      </c>
      <c r="P741" t="s">
        <v>46</v>
      </c>
      <c r="Q741" t="s">
        <v>79</v>
      </c>
      <c r="R741" t="s">
        <v>79</v>
      </c>
      <c r="S741" t="s">
        <v>3879</v>
      </c>
      <c r="T741" s="3" t="s">
        <v>81</v>
      </c>
      <c r="U741" t="s">
        <v>3880</v>
      </c>
      <c r="V741" t="s">
        <v>46</v>
      </c>
      <c r="W741" t="s">
        <v>79</v>
      </c>
      <c r="X741" t="s">
        <v>79</v>
      </c>
      <c r="Y741" t="s">
        <v>3881</v>
      </c>
      <c r="Z741">
        <v>7100</v>
      </c>
      <c r="AA741" t="s">
        <v>38</v>
      </c>
      <c r="AB741" t="s">
        <v>38</v>
      </c>
      <c r="AC741" t="s">
        <v>38</v>
      </c>
      <c r="AD741" t="s">
        <v>38</v>
      </c>
      <c r="AF741" t="s">
        <v>38</v>
      </c>
      <c r="AG741" t="s">
        <v>38</v>
      </c>
      <c r="AH741" t="s">
        <v>38</v>
      </c>
      <c r="AI741" t="s">
        <v>38</v>
      </c>
      <c r="AJ741" t="s">
        <v>38</v>
      </c>
    </row>
    <row r="742" spans="1:36" x14ac:dyDescent="0.25">
      <c r="A742" t="s">
        <v>3882</v>
      </c>
      <c r="B742" s="2">
        <v>92050910907</v>
      </c>
      <c r="C742" t="s">
        <v>3883</v>
      </c>
      <c r="D742" t="s">
        <v>76</v>
      </c>
      <c r="E742" t="s">
        <v>37</v>
      </c>
      <c r="F742" t="s">
        <v>3884</v>
      </c>
      <c r="G742">
        <v>11</v>
      </c>
      <c r="H742">
        <v>14</v>
      </c>
      <c r="I742">
        <v>20</v>
      </c>
      <c r="J742">
        <v>36</v>
      </c>
      <c r="K742">
        <v>660</v>
      </c>
      <c r="L742">
        <v>9</v>
      </c>
      <c r="M742" s="1">
        <v>45918</v>
      </c>
      <c r="N742" s="1">
        <v>46191</v>
      </c>
      <c r="O742" t="s">
        <v>3885</v>
      </c>
      <c r="P742" t="s">
        <v>46</v>
      </c>
      <c r="Q742" t="s">
        <v>79</v>
      </c>
      <c r="R742" t="s">
        <v>79</v>
      </c>
      <c r="S742" t="s">
        <v>3886</v>
      </c>
      <c r="T742" s="3" t="s">
        <v>81</v>
      </c>
      <c r="U742" t="s">
        <v>38</v>
      </c>
      <c r="V742" t="s">
        <v>38</v>
      </c>
      <c r="W742" t="s">
        <v>38</v>
      </c>
      <c r="X742" t="s">
        <v>38</v>
      </c>
      <c r="Y742" t="s">
        <v>38</v>
      </c>
      <c r="AA742" t="s">
        <v>38</v>
      </c>
      <c r="AB742" t="s">
        <v>38</v>
      </c>
      <c r="AC742" t="s">
        <v>38</v>
      </c>
      <c r="AD742" t="s">
        <v>38</v>
      </c>
      <c r="AF742" t="s">
        <v>38</v>
      </c>
      <c r="AG742" t="s">
        <v>38</v>
      </c>
      <c r="AH742" t="s">
        <v>38</v>
      </c>
      <c r="AI742" t="s">
        <v>38</v>
      </c>
      <c r="AJ742" t="s">
        <v>38</v>
      </c>
    </row>
    <row r="743" spans="1:36" x14ac:dyDescent="0.25">
      <c r="A743" t="s">
        <v>1327</v>
      </c>
      <c r="B743" s="2">
        <v>90033190951</v>
      </c>
      <c r="C743" t="s">
        <v>1328</v>
      </c>
      <c r="D743" t="s">
        <v>40</v>
      </c>
      <c r="E743" t="s">
        <v>37</v>
      </c>
      <c r="F743" t="s">
        <v>1329</v>
      </c>
      <c r="G743">
        <v>6</v>
      </c>
      <c r="H743">
        <v>12</v>
      </c>
      <c r="I743">
        <v>30</v>
      </c>
      <c r="J743">
        <v>12</v>
      </c>
      <c r="K743">
        <v>270</v>
      </c>
      <c r="L743">
        <v>9</v>
      </c>
      <c r="M743" s="1">
        <v>45930</v>
      </c>
      <c r="N743" s="1">
        <v>46203</v>
      </c>
      <c r="O743" t="s">
        <v>424</v>
      </c>
      <c r="P743" t="s">
        <v>46</v>
      </c>
      <c r="Q743" t="s">
        <v>248</v>
      </c>
      <c r="R743" t="s">
        <v>1330</v>
      </c>
      <c r="S743" t="s">
        <v>1331</v>
      </c>
      <c r="T743" s="3" t="s">
        <v>1332</v>
      </c>
      <c r="U743" t="s">
        <v>38</v>
      </c>
      <c r="V743" t="s">
        <v>38</v>
      </c>
      <c r="W743" t="s">
        <v>38</v>
      </c>
      <c r="X743" t="s">
        <v>38</v>
      </c>
      <c r="Y743" t="s">
        <v>38</v>
      </c>
      <c r="AA743" t="s">
        <v>38</v>
      </c>
      <c r="AB743" t="s">
        <v>38</v>
      </c>
      <c r="AC743" t="s">
        <v>38</v>
      </c>
      <c r="AD743" t="s">
        <v>38</v>
      </c>
      <c r="AF743" t="s">
        <v>38</v>
      </c>
      <c r="AG743" t="s">
        <v>38</v>
      </c>
      <c r="AH743" t="s">
        <v>38</v>
      </c>
      <c r="AI743" t="s">
        <v>38</v>
      </c>
      <c r="AJ743" t="s">
        <v>38</v>
      </c>
    </row>
    <row r="744" spans="1:36" x14ac:dyDescent="0.25">
      <c r="A744" t="s">
        <v>1333</v>
      </c>
      <c r="B744" s="2">
        <v>90033190951</v>
      </c>
      <c r="C744" t="s">
        <v>1328</v>
      </c>
      <c r="D744" t="s">
        <v>40</v>
      </c>
      <c r="E744" t="s">
        <v>37</v>
      </c>
      <c r="F744" t="s">
        <v>1334</v>
      </c>
      <c r="G744">
        <v>11</v>
      </c>
      <c r="H744">
        <v>14</v>
      </c>
      <c r="I744">
        <v>20</v>
      </c>
      <c r="J744">
        <v>12</v>
      </c>
      <c r="K744">
        <v>270</v>
      </c>
      <c r="L744">
        <v>9</v>
      </c>
      <c r="M744" s="1">
        <v>45930</v>
      </c>
      <c r="N744" s="1">
        <v>46203</v>
      </c>
      <c r="O744" t="s">
        <v>424</v>
      </c>
      <c r="P744" t="s">
        <v>46</v>
      </c>
      <c r="Q744" t="s">
        <v>248</v>
      </c>
      <c r="R744" t="s">
        <v>1330</v>
      </c>
      <c r="S744" t="s">
        <v>1331</v>
      </c>
      <c r="T744" s="3" t="s">
        <v>1332</v>
      </c>
      <c r="U744" t="s">
        <v>38</v>
      </c>
      <c r="V744" t="s">
        <v>38</v>
      </c>
      <c r="W744" t="s">
        <v>38</v>
      </c>
      <c r="X744" t="s">
        <v>38</v>
      </c>
      <c r="Y744" t="s">
        <v>38</v>
      </c>
      <c r="AA744" t="s">
        <v>38</v>
      </c>
      <c r="AB744" t="s">
        <v>38</v>
      </c>
      <c r="AC744" t="s">
        <v>38</v>
      </c>
      <c r="AD744" t="s">
        <v>38</v>
      </c>
      <c r="AF744" t="s">
        <v>38</v>
      </c>
      <c r="AG744" t="s">
        <v>38</v>
      </c>
      <c r="AH744" t="s">
        <v>38</v>
      </c>
      <c r="AI744" t="s">
        <v>38</v>
      </c>
      <c r="AJ744" t="s">
        <v>38</v>
      </c>
    </row>
    <row r="745" spans="1:36" x14ac:dyDescent="0.25">
      <c r="A745" t="s">
        <v>299</v>
      </c>
      <c r="B745" s="2">
        <v>2238040923</v>
      </c>
      <c r="C745" t="s">
        <v>300</v>
      </c>
      <c r="D745" t="s">
        <v>86</v>
      </c>
      <c r="E745" t="s">
        <v>37</v>
      </c>
      <c r="F745" t="s">
        <v>301</v>
      </c>
      <c r="G745">
        <v>6</v>
      </c>
      <c r="H745">
        <v>14</v>
      </c>
      <c r="I745">
        <v>50</v>
      </c>
      <c r="J745">
        <v>13</v>
      </c>
      <c r="K745">
        <v>300</v>
      </c>
      <c r="L745">
        <v>9</v>
      </c>
      <c r="M745" s="1">
        <v>45918</v>
      </c>
      <c r="N745" s="1">
        <v>46191</v>
      </c>
      <c r="O745" t="s">
        <v>302</v>
      </c>
      <c r="P745" t="s">
        <v>46</v>
      </c>
      <c r="Q745" t="s">
        <v>126</v>
      </c>
      <c r="R745" t="s">
        <v>303</v>
      </c>
      <c r="S745" t="s">
        <v>304</v>
      </c>
      <c r="T745" s="3" t="s">
        <v>305</v>
      </c>
      <c r="U745" t="s">
        <v>38</v>
      </c>
      <c r="V745" t="s">
        <v>38</v>
      </c>
      <c r="W745" t="s">
        <v>38</v>
      </c>
      <c r="X745" t="s">
        <v>38</v>
      </c>
      <c r="Y745" t="s">
        <v>38</v>
      </c>
      <c r="AA745" t="s">
        <v>38</v>
      </c>
      <c r="AB745" t="s">
        <v>38</v>
      </c>
      <c r="AC745" t="s">
        <v>38</v>
      </c>
      <c r="AD745" t="s">
        <v>38</v>
      </c>
      <c r="AF745" t="s">
        <v>38</v>
      </c>
      <c r="AG745" t="s">
        <v>38</v>
      </c>
      <c r="AH745" t="s">
        <v>38</v>
      </c>
      <c r="AI745" t="s">
        <v>38</v>
      </c>
      <c r="AJ745" t="s">
        <v>38</v>
      </c>
    </row>
    <row r="746" spans="1:36" x14ac:dyDescent="0.25">
      <c r="A746" t="s">
        <v>306</v>
      </c>
      <c r="B746" s="2">
        <v>2238040923</v>
      </c>
      <c r="C746" t="s">
        <v>300</v>
      </c>
      <c r="D746" t="s">
        <v>143</v>
      </c>
      <c r="E746" t="s">
        <v>37</v>
      </c>
      <c r="F746" t="s">
        <v>307</v>
      </c>
      <c r="G746">
        <v>6</v>
      </c>
      <c r="H746">
        <v>14</v>
      </c>
      <c r="I746">
        <v>20</v>
      </c>
      <c r="J746">
        <v>13</v>
      </c>
      <c r="K746">
        <v>300</v>
      </c>
      <c r="L746">
        <v>9</v>
      </c>
      <c r="M746" s="1">
        <v>45918</v>
      </c>
      <c r="N746" s="1">
        <v>46191</v>
      </c>
      <c r="O746" t="s">
        <v>308</v>
      </c>
      <c r="P746" t="s">
        <v>46</v>
      </c>
      <c r="Q746" t="s">
        <v>126</v>
      </c>
      <c r="R746" t="s">
        <v>303</v>
      </c>
      <c r="S746" t="s">
        <v>309</v>
      </c>
      <c r="T746" s="3" t="s">
        <v>310</v>
      </c>
      <c r="U746" t="s">
        <v>38</v>
      </c>
      <c r="V746" t="s">
        <v>38</v>
      </c>
      <c r="W746" t="s">
        <v>38</v>
      </c>
      <c r="X746" t="s">
        <v>38</v>
      </c>
      <c r="Y746" t="s">
        <v>38</v>
      </c>
      <c r="AA746" t="s">
        <v>38</v>
      </c>
      <c r="AB746" t="s">
        <v>38</v>
      </c>
      <c r="AC746" t="s">
        <v>38</v>
      </c>
      <c r="AD746" t="s">
        <v>38</v>
      </c>
      <c r="AF746" t="s">
        <v>38</v>
      </c>
      <c r="AG746" t="s">
        <v>38</v>
      </c>
      <c r="AH746" t="s">
        <v>38</v>
      </c>
      <c r="AI746" t="s">
        <v>38</v>
      </c>
      <c r="AJ746" t="s">
        <v>38</v>
      </c>
    </row>
    <row r="747" spans="1:36" x14ac:dyDescent="0.25">
      <c r="A747" t="s">
        <v>311</v>
      </c>
      <c r="B747" s="2">
        <v>2238040923</v>
      </c>
      <c r="C747" t="s">
        <v>300</v>
      </c>
      <c r="D747" t="s">
        <v>143</v>
      </c>
      <c r="E747" t="s">
        <v>37</v>
      </c>
      <c r="F747" t="s">
        <v>312</v>
      </c>
      <c r="G747">
        <v>6</v>
      </c>
      <c r="H747">
        <v>14</v>
      </c>
      <c r="I747">
        <v>20</v>
      </c>
      <c r="J747">
        <v>13</v>
      </c>
      <c r="K747">
        <v>300</v>
      </c>
      <c r="L747">
        <v>9</v>
      </c>
      <c r="M747" s="1">
        <v>45918</v>
      </c>
      <c r="N747" s="1">
        <v>46191</v>
      </c>
      <c r="O747" t="s">
        <v>302</v>
      </c>
      <c r="P747" t="s">
        <v>46</v>
      </c>
      <c r="Q747" t="s">
        <v>126</v>
      </c>
      <c r="R747" t="s">
        <v>303</v>
      </c>
      <c r="S747" t="s">
        <v>304</v>
      </c>
      <c r="T747" s="3" t="s">
        <v>305</v>
      </c>
      <c r="U747" t="s">
        <v>38</v>
      </c>
      <c r="V747" t="s">
        <v>38</v>
      </c>
      <c r="W747" t="s">
        <v>38</v>
      </c>
      <c r="X747" t="s">
        <v>38</v>
      </c>
      <c r="Y747" t="s">
        <v>38</v>
      </c>
      <c r="AA747" t="s">
        <v>38</v>
      </c>
      <c r="AB747" t="s">
        <v>38</v>
      </c>
      <c r="AC747" t="s">
        <v>38</v>
      </c>
      <c r="AD747" t="s">
        <v>38</v>
      </c>
      <c r="AF747" t="s">
        <v>38</v>
      </c>
      <c r="AG747" t="s">
        <v>38</v>
      </c>
      <c r="AH747" t="s">
        <v>38</v>
      </c>
      <c r="AI747" t="s">
        <v>38</v>
      </c>
      <c r="AJ747" t="s">
        <v>38</v>
      </c>
    </row>
    <row r="748" spans="1:36" x14ac:dyDescent="0.25">
      <c r="A748" t="s">
        <v>313</v>
      </c>
      <c r="B748" s="2">
        <v>2238040923</v>
      </c>
      <c r="C748" t="s">
        <v>300</v>
      </c>
      <c r="D748" t="s">
        <v>86</v>
      </c>
      <c r="E748" t="s">
        <v>37</v>
      </c>
      <c r="F748" t="s">
        <v>307</v>
      </c>
      <c r="G748">
        <v>6</v>
      </c>
      <c r="H748">
        <v>14</v>
      </c>
      <c r="I748">
        <v>50</v>
      </c>
      <c r="J748">
        <v>13</v>
      </c>
      <c r="K748">
        <v>300</v>
      </c>
      <c r="L748">
        <v>9</v>
      </c>
      <c r="M748" s="1">
        <v>45918</v>
      </c>
      <c r="N748" s="1">
        <v>46191</v>
      </c>
      <c r="O748" t="s">
        <v>308</v>
      </c>
      <c r="P748" t="s">
        <v>46</v>
      </c>
      <c r="Q748" t="s">
        <v>126</v>
      </c>
      <c r="R748" t="s">
        <v>303</v>
      </c>
      <c r="S748" t="s">
        <v>309</v>
      </c>
      <c r="T748" s="3" t="s">
        <v>310</v>
      </c>
      <c r="U748" t="s">
        <v>38</v>
      </c>
      <c r="V748" t="s">
        <v>38</v>
      </c>
      <c r="W748" t="s">
        <v>38</v>
      </c>
      <c r="X748" t="s">
        <v>38</v>
      </c>
      <c r="Y748" t="s">
        <v>38</v>
      </c>
      <c r="AA748" t="s">
        <v>38</v>
      </c>
      <c r="AB748" t="s">
        <v>38</v>
      </c>
      <c r="AC748" t="s">
        <v>38</v>
      </c>
      <c r="AD748" t="s">
        <v>38</v>
      </c>
      <c r="AF748" t="s">
        <v>38</v>
      </c>
      <c r="AG748" t="s">
        <v>38</v>
      </c>
      <c r="AH748" t="s">
        <v>38</v>
      </c>
      <c r="AI748" t="s">
        <v>38</v>
      </c>
      <c r="AJ748" t="s">
        <v>38</v>
      </c>
    </row>
    <row r="749" spans="1:36" x14ac:dyDescent="0.25">
      <c r="A749" t="s">
        <v>1313</v>
      </c>
      <c r="B749" s="2">
        <v>92217850921</v>
      </c>
      <c r="C749" t="s">
        <v>1314</v>
      </c>
      <c r="D749" t="s">
        <v>117</v>
      </c>
      <c r="E749" t="s">
        <v>37</v>
      </c>
      <c r="F749" t="s">
        <v>1315</v>
      </c>
      <c r="G749">
        <v>6</v>
      </c>
      <c r="H749">
        <v>14</v>
      </c>
      <c r="I749">
        <v>50</v>
      </c>
      <c r="J749">
        <v>18</v>
      </c>
      <c r="K749">
        <v>432</v>
      </c>
      <c r="L749">
        <v>9</v>
      </c>
      <c r="M749" s="1">
        <v>45930</v>
      </c>
      <c r="N749" s="1">
        <v>46203</v>
      </c>
      <c r="O749" t="s">
        <v>1316</v>
      </c>
      <c r="P749" t="s">
        <v>46</v>
      </c>
      <c r="Q749" t="s">
        <v>126</v>
      </c>
      <c r="R749" t="s">
        <v>303</v>
      </c>
      <c r="S749" t="s">
        <v>1317</v>
      </c>
      <c r="T749" s="3" t="s">
        <v>305</v>
      </c>
      <c r="U749" t="s">
        <v>38</v>
      </c>
      <c r="V749" t="s">
        <v>38</v>
      </c>
      <c r="W749" t="s">
        <v>38</v>
      </c>
      <c r="X749" t="s">
        <v>38</v>
      </c>
      <c r="Y749" t="s">
        <v>38</v>
      </c>
      <c r="AA749" t="s">
        <v>38</v>
      </c>
      <c r="AB749" t="s">
        <v>38</v>
      </c>
      <c r="AC749" t="s">
        <v>38</v>
      </c>
      <c r="AD749" t="s">
        <v>38</v>
      </c>
      <c r="AF749" t="s">
        <v>38</v>
      </c>
      <c r="AG749" t="s">
        <v>38</v>
      </c>
      <c r="AH749" t="s">
        <v>38</v>
      </c>
      <c r="AI749" t="s">
        <v>38</v>
      </c>
      <c r="AJ749" t="s">
        <v>38</v>
      </c>
    </row>
    <row r="750" spans="1:36" x14ac:dyDescent="0.25">
      <c r="A750" t="s">
        <v>1719</v>
      </c>
      <c r="B750" s="2">
        <v>92193690929</v>
      </c>
      <c r="C750" t="s">
        <v>1720</v>
      </c>
      <c r="D750" t="s">
        <v>66</v>
      </c>
      <c r="E750" t="s">
        <v>37</v>
      </c>
      <c r="F750" t="s">
        <v>1721</v>
      </c>
      <c r="G750">
        <v>6</v>
      </c>
      <c r="H750">
        <v>14</v>
      </c>
      <c r="I750">
        <v>60</v>
      </c>
      <c r="J750">
        <v>18</v>
      </c>
      <c r="K750">
        <v>315</v>
      </c>
      <c r="L750">
        <v>9</v>
      </c>
      <c r="M750" s="1">
        <v>45918</v>
      </c>
      <c r="N750" s="1">
        <v>46191</v>
      </c>
      <c r="O750" t="s">
        <v>1722</v>
      </c>
      <c r="P750" t="s">
        <v>46</v>
      </c>
      <c r="Q750" t="s">
        <v>126</v>
      </c>
      <c r="R750" t="s">
        <v>303</v>
      </c>
      <c r="S750" t="s">
        <v>1723</v>
      </c>
      <c r="T750" s="3" t="s">
        <v>305</v>
      </c>
      <c r="U750" t="s">
        <v>38</v>
      </c>
      <c r="V750" t="s">
        <v>38</v>
      </c>
      <c r="W750" t="s">
        <v>38</v>
      </c>
      <c r="X750" t="s">
        <v>38</v>
      </c>
      <c r="Y750" t="s">
        <v>38</v>
      </c>
      <c r="AA750" t="s">
        <v>38</v>
      </c>
      <c r="AB750" t="s">
        <v>38</v>
      </c>
      <c r="AC750" t="s">
        <v>38</v>
      </c>
      <c r="AD750" t="s">
        <v>38</v>
      </c>
      <c r="AF750" t="s">
        <v>38</v>
      </c>
      <c r="AG750" t="s">
        <v>38</v>
      </c>
      <c r="AH750" t="s">
        <v>38</v>
      </c>
      <c r="AI750" t="s">
        <v>38</v>
      </c>
      <c r="AJ750" t="s">
        <v>38</v>
      </c>
    </row>
    <row r="751" spans="1:36" x14ac:dyDescent="0.25">
      <c r="A751" t="s">
        <v>1794</v>
      </c>
      <c r="B751" s="2">
        <v>92084530929</v>
      </c>
      <c r="C751" t="s">
        <v>1795</v>
      </c>
      <c r="D751" t="s">
        <v>86</v>
      </c>
      <c r="E751" t="s">
        <v>37</v>
      </c>
      <c r="F751" t="s">
        <v>1258</v>
      </c>
      <c r="G751">
        <v>6</v>
      </c>
      <c r="H751">
        <v>14</v>
      </c>
      <c r="I751">
        <v>99</v>
      </c>
      <c r="J751">
        <v>12</v>
      </c>
      <c r="K751">
        <v>198</v>
      </c>
      <c r="L751">
        <v>7</v>
      </c>
      <c r="M751" s="1">
        <v>45962</v>
      </c>
      <c r="N751" s="1">
        <v>46174</v>
      </c>
      <c r="O751" t="s">
        <v>1796</v>
      </c>
      <c r="P751" t="s">
        <v>46</v>
      </c>
      <c r="Q751" t="s">
        <v>126</v>
      </c>
      <c r="R751" t="s">
        <v>303</v>
      </c>
      <c r="S751" t="s">
        <v>1797</v>
      </c>
      <c r="T751" s="3" t="s">
        <v>305</v>
      </c>
      <c r="U751" t="s">
        <v>38</v>
      </c>
      <c r="V751" t="s">
        <v>38</v>
      </c>
      <c r="W751" t="s">
        <v>38</v>
      </c>
      <c r="X751" t="s">
        <v>38</v>
      </c>
      <c r="Y751" t="s">
        <v>38</v>
      </c>
      <c r="AA751" t="s">
        <v>38</v>
      </c>
      <c r="AB751" t="s">
        <v>38</v>
      </c>
      <c r="AC751" t="s">
        <v>38</v>
      </c>
      <c r="AD751" t="s">
        <v>38</v>
      </c>
      <c r="AF751" t="s">
        <v>38</v>
      </c>
      <c r="AG751" t="s">
        <v>38</v>
      </c>
      <c r="AH751" t="s">
        <v>38</v>
      </c>
      <c r="AI751" t="s">
        <v>38</v>
      </c>
      <c r="AJ751" t="s">
        <v>38</v>
      </c>
    </row>
    <row r="752" spans="1:36" x14ac:dyDescent="0.25">
      <c r="A752" t="s">
        <v>2268</v>
      </c>
      <c r="B752" s="2">
        <v>92234750922</v>
      </c>
      <c r="C752" t="s">
        <v>2269</v>
      </c>
      <c r="D752" t="s">
        <v>184</v>
      </c>
      <c r="E752" t="s">
        <v>37</v>
      </c>
      <c r="F752" t="s">
        <v>2270</v>
      </c>
      <c r="G752">
        <v>6</v>
      </c>
      <c r="H752">
        <v>14</v>
      </c>
      <c r="I752">
        <v>50</v>
      </c>
      <c r="J752">
        <v>20</v>
      </c>
      <c r="K752">
        <v>450</v>
      </c>
      <c r="L752">
        <v>9</v>
      </c>
      <c r="M752" s="1">
        <v>45918</v>
      </c>
      <c r="N752" s="1">
        <v>46191</v>
      </c>
      <c r="O752" t="s">
        <v>2271</v>
      </c>
      <c r="P752" t="s">
        <v>46</v>
      </c>
      <c r="Q752" t="s">
        <v>126</v>
      </c>
      <c r="R752" t="s">
        <v>303</v>
      </c>
      <c r="S752" t="s">
        <v>2272</v>
      </c>
      <c r="T752" s="3" t="s">
        <v>305</v>
      </c>
      <c r="U752" t="s">
        <v>2273</v>
      </c>
      <c r="V752" t="s">
        <v>46</v>
      </c>
      <c r="W752" t="s">
        <v>126</v>
      </c>
      <c r="X752" t="s">
        <v>303</v>
      </c>
      <c r="Y752" t="s">
        <v>2274</v>
      </c>
      <c r="Z752">
        <v>9047</v>
      </c>
      <c r="AA752" t="s">
        <v>38</v>
      </c>
      <c r="AB752" t="s">
        <v>38</v>
      </c>
      <c r="AC752" t="s">
        <v>38</v>
      </c>
      <c r="AD752" t="s">
        <v>38</v>
      </c>
      <c r="AF752" t="s">
        <v>38</v>
      </c>
      <c r="AG752" t="s">
        <v>38</v>
      </c>
      <c r="AH752" t="s">
        <v>38</v>
      </c>
      <c r="AI752" t="s">
        <v>38</v>
      </c>
      <c r="AJ752" t="s">
        <v>38</v>
      </c>
    </row>
    <row r="753" spans="1:36" x14ac:dyDescent="0.25">
      <c r="A753" t="s">
        <v>2964</v>
      </c>
      <c r="B753" s="2">
        <v>3438550927</v>
      </c>
      <c r="C753" t="s">
        <v>2965</v>
      </c>
      <c r="D753" t="s">
        <v>39</v>
      </c>
      <c r="E753" t="s">
        <v>37</v>
      </c>
      <c r="F753" t="s">
        <v>2966</v>
      </c>
      <c r="G753">
        <v>6</v>
      </c>
      <c r="H753">
        <v>14</v>
      </c>
      <c r="I753">
        <v>50</v>
      </c>
      <c r="J753">
        <v>20</v>
      </c>
      <c r="K753">
        <v>385</v>
      </c>
      <c r="L753">
        <v>9</v>
      </c>
      <c r="M753" s="1">
        <v>45918</v>
      </c>
      <c r="N753" s="1">
        <v>46191</v>
      </c>
      <c r="O753" t="s">
        <v>2967</v>
      </c>
      <c r="P753" t="s">
        <v>46</v>
      </c>
      <c r="Q753" t="s">
        <v>126</v>
      </c>
      <c r="R753" t="s">
        <v>303</v>
      </c>
      <c r="S753" t="s">
        <v>2968</v>
      </c>
      <c r="T753" s="3" t="s">
        <v>305</v>
      </c>
      <c r="U753" t="s">
        <v>38</v>
      </c>
      <c r="V753" t="s">
        <v>38</v>
      </c>
      <c r="W753" t="s">
        <v>38</v>
      </c>
      <c r="X753" t="s">
        <v>38</v>
      </c>
      <c r="Y753" t="s">
        <v>38</v>
      </c>
      <c r="AA753" t="s">
        <v>38</v>
      </c>
      <c r="AB753" t="s">
        <v>38</v>
      </c>
      <c r="AC753" t="s">
        <v>38</v>
      </c>
      <c r="AD753" t="s">
        <v>38</v>
      </c>
      <c r="AF753" t="s">
        <v>38</v>
      </c>
      <c r="AG753" t="s">
        <v>38</v>
      </c>
      <c r="AH753" t="s">
        <v>38</v>
      </c>
      <c r="AI753" t="s">
        <v>38</v>
      </c>
      <c r="AJ753" t="s">
        <v>38</v>
      </c>
    </row>
    <row r="754" spans="1:36" x14ac:dyDescent="0.25">
      <c r="A754" t="s">
        <v>3024</v>
      </c>
      <c r="B754" s="2">
        <v>92164290923</v>
      </c>
      <c r="C754" t="s">
        <v>3025</v>
      </c>
      <c r="D754" t="s">
        <v>605</v>
      </c>
      <c r="E754" t="s">
        <v>37</v>
      </c>
      <c r="F754" t="s">
        <v>3026</v>
      </c>
      <c r="G754">
        <v>6</v>
      </c>
      <c r="H754">
        <v>14</v>
      </c>
      <c r="I754">
        <v>10</v>
      </c>
      <c r="J754">
        <v>8</v>
      </c>
      <c r="K754">
        <v>360</v>
      </c>
      <c r="L754">
        <v>8</v>
      </c>
      <c r="M754" s="1">
        <v>45931</v>
      </c>
      <c r="N754" s="1">
        <v>46174</v>
      </c>
      <c r="O754" t="s">
        <v>3027</v>
      </c>
      <c r="P754" t="s">
        <v>46</v>
      </c>
      <c r="Q754" t="s">
        <v>126</v>
      </c>
      <c r="R754" t="s">
        <v>303</v>
      </c>
      <c r="S754" t="s">
        <v>3028</v>
      </c>
      <c r="T754" s="3" t="s">
        <v>305</v>
      </c>
      <c r="U754" t="s">
        <v>38</v>
      </c>
      <c r="V754" t="s">
        <v>38</v>
      </c>
      <c r="W754" t="s">
        <v>38</v>
      </c>
      <c r="X754" t="s">
        <v>38</v>
      </c>
      <c r="Y754" t="s">
        <v>38</v>
      </c>
      <c r="AA754" t="s">
        <v>38</v>
      </c>
      <c r="AB754" t="s">
        <v>38</v>
      </c>
      <c r="AC754" t="s">
        <v>38</v>
      </c>
      <c r="AD754" t="s">
        <v>38</v>
      </c>
      <c r="AF754" t="s">
        <v>38</v>
      </c>
      <c r="AG754" t="s">
        <v>38</v>
      </c>
      <c r="AH754" t="s">
        <v>38</v>
      </c>
      <c r="AI754" t="s">
        <v>38</v>
      </c>
      <c r="AJ754" t="s">
        <v>38</v>
      </c>
    </row>
    <row r="755" spans="1:36" x14ac:dyDescent="0.25">
      <c r="A755" t="s">
        <v>3253</v>
      </c>
      <c r="B755" s="2">
        <v>92259140926</v>
      </c>
      <c r="C755" t="s">
        <v>3254</v>
      </c>
      <c r="D755" t="s">
        <v>98</v>
      </c>
      <c r="E755" t="s">
        <v>37</v>
      </c>
      <c r="F755" t="s">
        <v>3255</v>
      </c>
      <c r="G755">
        <v>6</v>
      </c>
      <c r="H755">
        <v>14</v>
      </c>
      <c r="I755">
        <v>20</v>
      </c>
      <c r="J755">
        <v>8</v>
      </c>
      <c r="K755">
        <v>350</v>
      </c>
      <c r="L755">
        <v>8</v>
      </c>
      <c r="M755" s="1">
        <v>45918</v>
      </c>
      <c r="N755" s="1">
        <v>46160</v>
      </c>
      <c r="O755" t="s">
        <v>3256</v>
      </c>
      <c r="P755" t="s">
        <v>46</v>
      </c>
      <c r="Q755" t="s">
        <v>126</v>
      </c>
      <c r="R755" t="s">
        <v>303</v>
      </c>
      <c r="S755" t="s">
        <v>3257</v>
      </c>
      <c r="T755" s="3" t="s">
        <v>305</v>
      </c>
      <c r="U755" t="s">
        <v>38</v>
      </c>
      <c r="V755" t="s">
        <v>38</v>
      </c>
      <c r="W755" t="s">
        <v>38</v>
      </c>
      <c r="X755" t="s">
        <v>38</v>
      </c>
      <c r="Y755" t="s">
        <v>38</v>
      </c>
      <c r="AA755" t="s">
        <v>38</v>
      </c>
      <c r="AB755" t="s">
        <v>38</v>
      </c>
      <c r="AC755" t="s">
        <v>38</v>
      </c>
      <c r="AD755" t="s">
        <v>38</v>
      </c>
      <c r="AF755" t="s">
        <v>38</v>
      </c>
      <c r="AG755" t="s">
        <v>38</v>
      </c>
      <c r="AH755" t="s">
        <v>38</v>
      </c>
      <c r="AI755" t="s">
        <v>38</v>
      </c>
      <c r="AJ755" t="s">
        <v>38</v>
      </c>
    </row>
    <row r="756" spans="1:36" x14ac:dyDescent="0.25">
      <c r="A756" t="s">
        <v>3303</v>
      </c>
      <c r="B756" s="2">
        <v>92222750926</v>
      </c>
      <c r="C756" t="s">
        <v>3304</v>
      </c>
      <c r="D756" t="s">
        <v>36</v>
      </c>
      <c r="E756" t="s">
        <v>37</v>
      </c>
      <c r="F756" t="s">
        <v>3305</v>
      </c>
      <c r="G756">
        <v>8</v>
      </c>
      <c r="H756">
        <v>14</v>
      </c>
      <c r="I756">
        <v>60</v>
      </c>
      <c r="J756">
        <v>12</v>
      </c>
      <c r="K756">
        <v>360</v>
      </c>
      <c r="L756">
        <v>6</v>
      </c>
      <c r="M756" s="1">
        <v>45931</v>
      </c>
      <c r="N756" s="1">
        <v>46113</v>
      </c>
      <c r="O756" t="s">
        <v>3306</v>
      </c>
      <c r="P756" t="s">
        <v>46</v>
      </c>
      <c r="Q756" t="s">
        <v>126</v>
      </c>
      <c r="R756" t="s">
        <v>303</v>
      </c>
      <c r="S756" t="s">
        <v>3307</v>
      </c>
      <c r="T756" s="3" t="s">
        <v>305</v>
      </c>
      <c r="U756" t="s">
        <v>38</v>
      </c>
      <c r="V756" t="s">
        <v>38</v>
      </c>
      <c r="W756" t="s">
        <v>38</v>
      </c>
      <c r="X756" t="s">
        <v>38</v>
      </c>
      <c r="Y756" t="s">
        <v>38</v>
      </c>
      <c r="AA756" t="s">
        <v>38</v>
      </c>
      <c r="AB756" t="s">
        <v>38</v>
      </c>
      <c r="AC756" t="s">
        <v>38</v>
      </c>
      <c r="AD756" t="s">
        <v>38</v>
      </c>
      <c r="AF756" t="s">
        <v>38</v>
      </c>
      <c r="AG756" t="s">
        <v>38</v>
      </c>
      <c r="AH756" t="s">
        <v>38</v>
      </c>
      <c r="AI756" t="s">
        <v>38</v>
      </c>
      <c r="AJ756" t="s">
        <v>38</v>
      </c>
    </row>
    <row r="757" spans="1:36" x14ac:dyDescent="0.25">
      <c r="A757" t="s">
        <v>3625</v>
      </c>
      <c r="B757" s="2">
        <v>92122020925</v>
      </c>
      <c r="C757" t="s">
        <v>3626</v>
      </c>
      <c r="D757" t="s">
        <v>40</v>
      </c>
      <c r="E757" t="s">
        <v>37</v>
      </c>
      <c r="F757" t="s">
        <v>3627</v>
      </c>
      <c r="G757">
        <v>6</v>
      </c>
      <c r="H757">
        <v>11</v>
      </c>
      <c r="I757">
        <v>10</v>
      </c>
      <c r="J757">
        <v>12</v>
      </c>
      <c r="K757">
        <v>305</v>
      </c>
      <c r="L757">
        <v>9</v>
      </c>
      <c r="M757" s="1">
        <v>45918</v>
      </c>
      <c r="N757" s="1">
        <v>46191</v>
      </c>
      <c r="O757" t="s">
        <v>3628</v>
      </c>
      <c r="P757" t="s">
        <v>46</v>
      </c>
      <c r="Q757" t="s">
        <v>126</v>
      </c>
      <c r="R757" t="s">
        <v>303</v>
      </c>
      <c r="S757" t="s">
        <v>3629</v>
      </c>
      <c r="T757" s="3" t="s">
        <v>305</v>
      </c>
      <c r="U757" t="s">
        <v>38</v>
      </c>
      <c r="V757" t="s">
        <v>38</v>
      </c>
      <c r="W757" t="s">
        <v>38</v>
      </c>
      <c r="X757" t="s">
        <v>38</v>
      </c>
      <c r="Y757" t="s">
        <v>38</v>
      </c>
      <c r="AA757" t="s">
        <v>38</v>
      </c>
      <c r="AB757" t="s">
        <v>38</v>
      </c>
      <c r="AC757" t="s">
        <v>38</v>
      </c>
      <c r="AD757" t="s">
        <v>38</v>
      </c>
      <c r="AF757" t="s">
        <v>38</v>
      </c>
      <c r="AG757" t="s">
        <v>38</v>
      </c>
      <c r="AH757" t="s">
        <v>38</v>
      </c>
      <c r="AI757" t="s">
        <v>38</v>
      </c>
      <c r="AJ757" t="s">
        <v>38</v>
      </c>
    </row>
    <row r="758" spans="1:36" x14ac:dyDescent="0.25">
      <c r="A758" t="s">
        <v>3630</v>
      </c>
      <c r="B758" s="2">
        <v>92122020925</v>
      </c>
      <c r="C758" t="s">
        <v>3626</v>
      </c>
      <c r="D758" t="s">
        <v>40</v>
      </c>
      <c r="E758" t="s">
        <v>37</v>
      </c>
      <c r="F758" t="s">
        <v>3631</v>
      </c>
      <c r="G758">
        <v>12</v>
      </c>
      <c r="H758">
        <v>13</v>
      </c>
      <c r="I758">
        <v>8</v>
      </c>
      <c r="J758">
        <v>12</v>
      </c>
      <c r="K758">
        <v>305</v>
      </c>
      <c r="L758">
        <v>9</v>
      </c>
      <c r="M758" s="1">
        <v>45918</v>
      </c>
      <c r="N758" s="1">
        <v>46191</v>
      </c>
      <c r="O758" t="s">
        <v>3628</v>
      </c>
      <c r="P758" t="s">
        <v>46</v>
      </c>
      <c r="Q758" t="s">
        <v>126</v>
      </c>
      <c r="R758" t="s">
        <v>303</v>
      </c>
      <c r="S758" t="s">
        <v>3629</v>
      </c>
      <c r="T758" s="3" t="s">
        <v>305</v>
      </c>
      <c r="U758" t="s">
        <v>38</v>
      </c>
      <c r="V758" t="s">
        <v>38</v>
      </c>
      <c r="W758" t="s">
        <v>38</v>
      </c>
      <c r="X758" t="s">
        <v>38</v>
      </c>
      <c r="Y758" t="s">
        <v>38</v>
      </c>
      <c r="AA758" t="s">
        <v>38</v>
      </c>
      <c r="AB758" t="s">
        <v>38</v>
      </c>
      <c r="AC758" t="s">
        <v>38</v>
      </c>
      <c r="AD758" t="s">
        <v>38</v>
      </c>
      <c r="AF758" t="s">
        <v>38</v>
      </c>
      <c r="AG758" t="s">
        <v>38</v>
      </c>
      <c r="AH758" t="s">
        <v>38</v>
      </c>
      <c r="AI758" t="s">
        <v>38</v>
      </c>
      <c r="AJ758" t="s">
        <v>38</v>
      </c>
    </row>
    <row r="759" spans="1:36" x14ac:dyDescent="0.25">
      <c r="A759" t="s">
        <v>2655</v>
      </c>
      <c r="B759" s="2">
        <v>90022640958</v>
      </c>
      <c r="C759" t="s">
        <v>2656</v>
      </c>
      <c r="D759" t="s">
        <v>39</v>
      </c>
      <c r="E759" t="s">
        <v>37</v>
      </c>
      <c r="F759" t="s">
        <v>2657</v>
      </c>
      <c r="G759">
        <v>6</v>
      </c>
      <c r="H759">
        <v>13</v>
      </c>
      <c r="I759">
        <v>70</v>
      </c>
      <c r="J759">
        <v>40</v>
      </c>
      <c r="K759">
        <v>250</v>
      </c>
      <c r="L759">
        <v>8</v>
      </c>
      <c r="M759" s="1">
        <v>45931</v>
      </c>
      <c r="N759" s="1">
        <v>46174</v>
      </c>
      <c r="O759" t="s">
        <v>2658</v>
      </c>
      <c r="P759" t="s">
        <v>46</v>
      </c>
      <c r="Q759" t="s">
        <v>248</v>
      </c>
      <c r="R759" t="s">
        <v>2659</v>
      </c>
      <c r="S759" t="s">
        <v>2660</v>
      </c>
      <c r="T759" s="3" t="s">
        <v>251</v>
      </c>
      <c r="U759" t="s">
        <v>38</v>
      </c>
      <c r="V759" t="s">
        <v>38</v>
      </c>
      <c r="W759" t="s">
        <v>38</v>
      </c>
      <c r="X759" t="s">
        <v>38</v>
      </c>
      <c r="Y759" t="s">
        <v>38</v>
      </c>
      <c r="AA759" t="s">
        <v>38</v>
      </c>
      <c r="AB759" t="s">
        <v>38</v>
      </c>
      <c r="AC759" t="s">
        <v>38</v>
      </c>
      <c r="AD759" t="s">
        <v>38</v>
      </c>
      <c r="AF759" t="s">
        <v>38</v>
      </c>
      <c r="AG759" t="s">
        <v>38</v>
      </c>
      <c r="AH759" t="s">
        <v>38</v>
      </c>
      <c r="AI759" t="s">
        <v>38</v>
      </c>
      <c r="AJ759" t="s">
        <v>38</v>
      </c>
    </row>
    <row r="760" spans="1:36" x14ac:dyDescent="0.25">
      <c r="A760" t="s">
        <v>1100</v>
      </c>
      <c r="B760" s="2">
        <v>92146040909</v>
      </c>
      <c r="C760" t="s">
        <v>1096</v>
      </c>
      <c r="D760" t="s">
        <v>40</v>
      </c>
      <c r="E760" t="s">
        <v>37</v>
      </c>
      <c r="F760" t="s">
        <v>1097</v>
      </c>
      <c r="G760">
        <v>6</v>
      </c>
      <c r="H760">
        <v>14</v>
      </c>
      <c r="I760">
        <v>30</v>
      </c>
      <c r="J760">
        <v>15</v>
      </c>
      <c r="K760">
        <v>300</v>
      </c>
      <c r="L760">
        <v>9</v>
      </c>
      <c r="M760" s="1">
        <v>45918</v>
      </c>
      <c r="N760" s="1">
        <v>46191</v>
      </c>
      <c r="O760" t="s">
        <v>1101</v>
      </c>
      <c r="P760" t="s">
        <v>46</v>
      </c>
      <c r="Q760" t="s">
        <v>79</v>
      </c>
      <c r="R760" t="s">
        <v>1102</v>
      </c>
      <c r="S760" t="s">
        <v>1103</v>
      </c>
      <c r="T760" s="3" t="s">
        <v>1104</v>
      </c>
      <c r="U760" t="s">
        <v>38</v>
      </c>
      <c r="V760" t="s">
        <v>38</v>
      </c>
      <c r="W760" t="s">
        <v>38</v>
      </c>
      <c r="X760" t="s">
        <v>38</v>
      </c>
      <c r="Y760" t="s">
        <v>38</v>
      </c>
      <c r="AA760" t="s">
        <v>38</v>
      </c>
      <c r="AB760" t="s">
        <v>38</v>
      </c>
      <c r="AC760" t="s">
        <v>38</v>
      </c>
      <c r="AD760" t="s">
        <v>38</v>
      </c>
      <c r="AF760" t="s">
        <v>38</v>
      </c>
      <c r="AG760" t="s">
        <v>38</v>
      </c>
      <c r="AH760" t="s">
        <v>38</v>
      </c>
      <c r="AI760" t="s">
        <v>38</v>
      </c>
      <c r="AJ760" t="s">
        <v>38</v>
      </c>
    </row>
    <row r="761" spans="1:36" x14ac:dyDescent="0.25">
      <c r="A761" t="s">
        <v>1259</v>
      </c>
      <c r="B761" s="2">
        <v>92144060909</v>
      </c>
      <c r="C761" t="s">
        <v>1260</v>
      </c>
      <c r="D761" t="s">
        <v>36</v>
      </c>
      <c r="E761" t="s">
        <v>37</v>
      </c>
      <c r="F761" t="s">
        <v>1261</v>
      </c>
      <c r="G761">
        <v>6</v>
      </c>
      <c r="H761">
        <v>14</v>
      </c>
      <c r="I761">
        <v>30</v>
      </c>
      <c r="J761">
        <v>18</v>
      </c>
      <c r="K761">
        <v>320</v>
      </c>
      <c r="L761">
        <v>8</v>
      </c>
      <c r="M761" s="1">
        <v>45931</v>
      </c>
      <c r="N761" s="1">
        <v>46174</v>
      </c>
      <c r="O761" t="s">
        <v>1262</v>
      </c>
      <c r="P761" t="s">
        <v>46</v>
      </c>
      <c r="Q761" t="s">
        <v>79</v>
      </c>
      <c r="R761" t="s">
        <v>1102</v>
      </c>
      <c r="S761" t="s">
        <v>1263</v>
      </c>
      <c r="T761" s="3" t="s">
        <v>1104</v>
      </c>
      <c r="U761" t="s">
        <v>38</v>
      </c>
      <c r="V761" t="s">
        <v>38</v>
      </c>
      <c r="W761" t="s">
        <v>38</v>
      </c>
      <c r="X761" t="s">
        <v>38</v>
      </c>
      <c r="Y761" t="s">
        <v>38</v>
      </c>
      <c r="AA761" t="s">
        <v>38</v>
      </c>
      <c r="AB761" t="s">
        <v>38</v>
      </c>
      <c r="AC761" t="s">
        <v>38</v>
      </c>
      <c r="AD761" t="s">
        <v>38</v>
      </c>
      <c r="AF761" t="s">
        <v>38</v>
      </c>
      <c r="AG761" t="s">
        <v>38</v>
      </c>
      <c r="AH761" t="s">
        <v>38</v>
      </c>
      <c r="AI761" t="s">
        <v>38</v>
      </c>
      <c r="AJ761" t="s">
        <v>38</v>
      </c>
    </row>
    <row r="762" spans="1:36" x14ac:dyDescent="0.25">
      <c r="A762" t="s">
        <v>2395</v>
      </c>
      <c r="B762" s="2">
        <v>92094000905</v>
      </c>
      <c r="C762" t="s">
        <v>2396</v>
      </c>
      <c r="D762" t="s">
        <v>76</v>
      </c>
      <c r="E762" t="s">
        <v>37</v>
      </c>
      <c r="F762" t="s">
        <v>2397</v>
      </c>
      <c r="G762">
        <v>6</v>
      </c>
      <c r="H762">
        <v>14</v>
      </c>
      <c r="I762">
        <v>100</v>
      </c>
      <c r="J762">
        <v>20</v>
      </c>
      <c r="K762">
        <v>400</v>
      </c>
      <c r="L762">
        <v>9</v>
      </c>
      <c r="M762" s="1">
        <v>45918</v>
      </c>
      <c r="N762" s="1">
        <v>46191</v>
      </c>
      <c r="O762" t="s">
        <v>259</v>
      </c>
      <c r="P762" t="s">
        <v>46</v>
      </c>
      <c r="Q762" t="s">
        <v>79</v>
      </c>
      <c r="R762" t="s">
        <v>1102</v>
      </c>
      <c r="S762" t="s">
        <v>1103</v>
      </c>
      <c r="T762" s="3" t="s">
        <v>1104</v>
      </c>
      <c r="U762" t="s">
        <v>38</v>
      </c>
      <c r="V762" t="s">
        <v>38</v>
      </c>
      <c r="W762" t="s">
        <v>38</v>
      </c>
      <c r="X762" t="s">
        <v>38</v>
      </c>
      <c r="Y762" t="s">
        <v>38</v>
      </c>
      <c r="AA762" t="s">
        <v>38</v>
      </c>
      <c r="AB762" t="s">
        <v>38</v>
      </c>
      <c r="AC762" t="s">
        <v>38</v>
      </c>
      <c r="AD762" t="s">
        <v>38</v>
      </c>
      <c r="AF762" t="s">
        <v>38</v>
      </c>
      <c r="AG762" t="s">
        <v>38</v>
      </c>
      <c r="AH762" t="s">
        <v>38</v>
      </c>
      <c r="AI762" t="s">
        <v>38</v>
      </c>
      <c r="AJ762" t="s">
        <v>38</v>
      </c>
    </row>
    <row r="763" spans="1:36" x14ac:dyDescent="0.25">
      <c r="A763" t="s">
        <v>1143</v>
      </c>
      <c r="B763" s="2">
        <v>92244120926</v>
      </c>
      <c r="C763" t="s">
        <v>1144</v>
      </c>
      <c r="D763" t="s">
        <v>76</v>
      </c>
      <c r="E763" t="s">
        <v>37</v>
      </c>
      <c r="F763" t="s">
        <v>1145</v>
      </c>
      <c r="G763">
        <v>6</v>
      </c>
      <c r="H763">
        <v>14</v>
      </c>
      <c r="I763">
        <v>30</v>
      </c>
      <c r="J763">
        <v>8</v>
      </c>
      <c r="K763">
        <v>295</v>
      </c>
      <c r="L763">
        <v>9</v>
      </c>
      <c r="M763" s="1">
        <v>45918</v>
      </c>
      <c r="N763" s="1">
        <v>46191</v>
      </c>
      <c r="O763" t="s">
        <v>1146</v>
      </c>
      <c r="P763" t="s">
        <v>46</v>
      </c>
      <c r="Q763" t="s">
        <v>47</v>
      </c>
      <c r="R763" t="s">
        <v>1147</v>
      </c>
      <c r="S763" t="s">
        <v>1148</v>
      </c>
      <c r="T763" s="3" t="s">
        <v>352</v>
      </c>
      <c r="U763" t="s">
        <v>38</v>
      </c>
      <c r="V763" t="s">
        <v>38</v>
      </c>
      <c r="W763" t="s">
        <v>38</v>
      </c>
      <c r="X763" t="s">
        <v>38</v>
      </c>
      <c r="Y763" t="s">
        <v>38</v>
      </c>
      <c r="AA763" t="s">
        <v>38</v>
      </c>
      <c r="AB763" t="s">
        <v>38</v>
      </c>
      <c r="AC763" t="s">
        <v>38</v>
      </c>
      <c r="AD763" t="s">
        <v>38</v>
      </c>
      <c r="AF763" t="s">
        <v>38</v>
      </c>
      <c r="AG763" t="s">
        <v>38</v>
      </c>
      <c r="AH763" t="s">
        <v>38</v>
      </c>
      <c r="AI763" t="s">
        <v>38</v>
      </c>
      <c r="AJ763" t="s">
        <v>38</v>
      </c>
    </row>
    <row r="764" spans="1:36" x14ac:dyDescent="0.25">
      <c r="A764" t="s">
        <v>1251</v>
      </c>
      <c r="B764" s="2">
        <v>92238330929</v>
      </c>
      <c r="C764" t="s">
        <v>1252</v>
      </c>
      <c r="D764" t="s">
        <v>144</v>
      </c>
      <c r="E764" t="s">
        <v>37</v>
      </c>
      <c r="F764" t="s">
        <v>1253</v>
      </c>
      <c r="G764">
        <v>6</v>
      </c>
      <c r="H764">
        <v>14</v>
      </c>
      <c r="I764">
        <v>200</v>
      </c>
      <c r="J764">
        <v>10</v>
      </c>
      <c r="K764">
        <v>320</v>
      </c>
      <c r="L764">
        <v>8</v>
      </c>
      <c r="M764" s="1">
        <v>45931</v>
      </c>
      <c r="N764" s="1">
        <v>46174</v>
      </c>
      <c r="O764" t="s">
        <v>1254</v>
      </c>
      <c r="P764" t="s">
        <v>46</v>
      </c>
      <c r="Q764" t="s">
        <v>47</v>
      </c>
      <c r="R764" t="s">
        <v>1147</v>
      </c>
      <c r="S764" t="s">
        <v>1255</v>
      </c>
      <c r="T764" s="3" t="s">
        <v>352</v>
      </c>
      <c r="U764" t="s">
        <v>38</v>
      </c>
      <c r="V764" t="s">
        <v>38</v>
      </c>
      <c r="W764" t="s">
        <v>38</v>
      </c>
      <c r="X764" t="s">
        <v>38</v>
      </c>
      <c r="Y764" t="s">
        <v>38</v>
      </c>
      <c r="AA764" t="s">
        <v>38</v>
      </c>
      <c r="AB764" t="s">
        <v>38</v>
      </c>
      <c r="AC764" t="s">
        <v>38</v>
      </c>
      <c r="AD764" t="s">
        <v>38</v>
      </c>
      <c r="AF764" t="s">
        <v>38</v>
      </c>
      <c r="AG764" t="s">
        <v>38</v>
      </c>
      <c r="AH764" t="s">
        <v>38</v>
      </c>
      <c r="AI764" t="s">
        <v>38</v>
      </c>
      <c r="AJ764" t="s">
        <v>38</v>
      </c>
    </row>
    <row r="765" spans="1:36" x14ac:dyDescent="0.25">
      <c r="A765" t="s">
        <v>1256</v>
      </c>
      <c r="B765" s="2">
        <v>92238330929</v>
      </c>
      <c r="C765" t="s">
        <v>1252</v>
      </c>
      <c r="D765" t="s">
        <v>134</v>
      </c>
      <c r="E765" t="s">
        <v>37</v>
      </c>
      <c r="F765" t="s">
        <v>1257</v>
      </c>
      <c r="G765">
        <v>6</v>
      </c>
      <c r="H765">
        <v>14</v>
      </c>
      <c r="I765">
        <v>200</v>
      </c>
      <c r="J765">
        <v>10</v>
      </c>
      <c r="K765">
        <v>320</v>
      </c>
      <c r="L765">
        <v>8</v>
      </c>
      <c r="M765" s="1">
        <v>45931</v>
      </c>
      <c r="N765" s="1">
        <v>46174</v>
      </c>
      <c r="O765" t="s">
        <v>1254</v>
      </c>
      <c r="P765" t="s">
        <v>46</v>
      </c>
      <c r="Q765" t="s">
        <v>47</v>
      </c>
      <c r="R765" t="s">
        <v>1147</v>
      </c>
      <c r="S765" t="s">
        <v>1255</v>
      </c>
      <c r="T765" s="3" t="s">
        <v>352</v>
      </c>
      <c r="U765" t="s">
        <v>38</v>
      </c>
      <c r="V765" t="s">
        <v>38</v>
      </c>
      <c r="W765" t="s">
        <v>38</v>
      </c>
      <c r="X765" t="s">
        <v>38</v>
      </c>
      <c r="Y765" t="s">
        <v>38</v>
      </c>
      <c r="AA765" t="s">
        <v>38</v>
      </c>
      <c r="AB765" t="s">
        <v>38</v>
      </c>
      <c r="AC765" t="s">
        <v>38</v>
      </c>
      <c r="AD765" t="s">
        <v>38</v>
      </c>
      <c r="AF765" t="s">
        <v>38</v>
      </c>
      <c r="AG765" t="s">
        <v>38</v>
      </c>
      <c r="AH765" t="s">
        <v>38</v>
      </c>
      <c r="AI765" t="s">
        <v>38</v>
      </c>
      <c r="AJ765" t="s">
        <v>38</v>
      </c>
    </row>
    <row r="766" spans="1:36" x14ac:dyDescent="0.25">
      <c r="A766" t="s">
        <v>2041</v>
      </c>
      <c r="B766" s="2">
        <v>92033450922</v>
      </c>
      <c r="C766" t="s">
        <v>2042</v>
      </c>
      <c r="D766" t="s">
        <v>40</v>
      </c>
      <c r="E766" t="s">
        <v>37</v>
      </c>
      <c r="F766" t="s">
        <v>2043</v>
      </c>
      <c r="G766">
        <v>6</v>
      </c>
      <c r="H766">
        <v>14</v>
      </c>
      <c r="I766">
        <v>70</v>
      </c>
      <c r="J766">
        <v>12</v>
      </c>
      <c r="K766">
        <v>250</v>
      </c>
      <c r="L766">
        <v>9</v>
      </c>
      <c r="M766" s="1">
        <v>45918</v>
      </c>
      <c r="N766" s="1">
        <v>46191</v>
      </c>
      <c r="O766" t="s">
        <v>2044</v>
      </c>
      <c r="P766" t="s">
        <v>46</v>
      </c>
      <c r="Q766" t="s">
        <v>47</v>
      </c>
      <c r="R766" t="s">
        <v>1147</v>
      </c>
      <c r="S766" t="s">
        <v>2045</v>
      </c>
      <c r="T766" s="3" t="s">
        <v>352</v>
      </c>
      <c r="U766" t="s">
        <v>38</v>
      </c>
      <c r="V766" t="s">
        <v>38</v>
      </c>
      <c r="W766" t="s">
        <v>38</v>
      </c>
      <c r="X766" t="s">
        <v>38</v>
      </c>
      <c r="Y766" t="s">
        <v>38</v>
      </c>
      <c r="AA766" t="s">
        <v>38</v>
      </c>
      <c r="AB766" t="s">
        <v>38</v>
      </c>
      <c r="AC766" t="s">
        <v>38</v>
      </c>
      <c r="AD766" t="s">
        <v>38</v>
      </c>
      <c r="AF766" t="s">
        <v>38</v>
      </c>
      <c r="AG766" t="s">
        <v>38</v>
      </c>
      <c r="AH766" t="s">
        <v>38</v>
      </c>
      <c r="AI766" t="s">
        <v>38</v>
      </c>
      <c r="AJ766" t="s">
        <v>38</v>
      </c>
    </row>
    <row r="767" spans="1:36" x14ac:dyDescent="0.25">
      <c r="A767" t="s">
        <v>3315</v>
      </c>
      <c r="B767" s="2">
        <v>4133780926</v>
      </c>
      <c r="C767" t="s">
        <v>3316</v>
      </c>
      <c r="D767" t="s">
        <v>39</v>
      </c>
      <c r="E767" t="s">
        <v>37</v>
      </c>
      <c r="F767" t="s">
        <v>868</v>
      </c>
      <c r="G767">
        <v>6</v>
      </c>
      <c r="H767">
        <v>14</v>
      </c>
      <c r="I767">
        <v>140</v>
      </c>
      <c r="J767">
        <v>16</v>
      </c>
      <c r="K767">
        <v>300</v>
      </c>
      <c r="L767">
        <v>9</v>
      </c>
      <c r="M767" s="1">
        <v>45930</v>
      </c>
      <c r="N767" s="1">
        <v>46203</v>
      </c>
      <c r="O767" t="s">
        <v>3317</v>
      </c>
      <c r="P767" t="s">
        <v>46</v>
      </c>
      <c r="Q767" t="s">
        <v>47</v>
      </c>
      <c r="R767" t="s">
        <v>1147</v>
      </c>
      <c r="S767" t="s">
        <v>3318</v>
      </c>
      <c r="T767" s="3" t="s">
        <v>352</v>
      </c>
      <c r="U767" t="s">
        <v>38</v>
      </c>
      <c r="V767" t="s">
        <v>38</v>
      </c>
      <c r="W767" t="s">
        <v>38</v>
      </c>
      <c r="X767" t="s">
        <v>38</v>
      </c>
      <c r="Y767" t="s">
        <v>38</v>
      </c>
      <c r="AA767" t="s">
        <v>38</v>
      </c>
      <c r="AB767" t="s">
        <v>38</v>
      </c>
      <c r="AC767" t="s">
        <v>38</v>
      </c>
      <c r="AD767" t="s">
        <v>38</v>
      </c>
      <c r="AF767" t="s">
        <v>38</v>
      </c>
      <c r="AG767" t="s">
        <v>38</v>
      </c>
      <c r="AH767" t="s">
        <v>38</v>
      </c>
      <c r="AI767" t="s">
        <v>38</v>
      </c>
      <c r="AJ767" t="s">
        <v>38</v>
      </c>
    </row>
    <row r="768" spans="1:36" x14ac:dyDescent="0.25">
      <c r="A768" t="s">
        <v>3015</v>
      </c>
      <c r="B768" s="2">
        <v>92224430923</v>
      </c>
      <c r="C768" t="s">
        <v>3016</v>
      </c>
      <c r="D768" t="s">
        <v>71</v>
      </c>
      <c r="E768" t="s">
        <v>37</v>
      </c>
      <c r="F768" t="s">
        <v>3017</v>
      </c>
      <c r="G768">
        <v>6</v>
      </c>
      <c r="H768">
        <v>14</v>
      </c>
      <c r="I768">
        <v>10</v>
      </c>
      <c r="J768">
        <v>8</v>
      </c>
      <c r="K768">
        <v>300</v>
      </c>
      <c r="L768">
        <v>6</v>
      </c>
      <c r="M768" s="1">
        <v>45931</v>
      </c>
      <c r="N768" s="1">
        <v>46113</v>
      </c>
      <c r="O768" t="s">
        <v>3018</v>
      </c>
      <c r="P768" t="s">
        <v>46</v>
      </c>
      <c r="Q768" t="s">
        <v>47</v>
      </c>
      <c r="R768" t="s">
        <v>1519</v>
      </c>
      <c r="S768" t="s">
        <v>3019</v>
      </c>
      <c r="T768" s="3" t="s">
        <v>352</v>
      </c>
      <c r="U768" t="s">
        <v>38</v>
      </c>
      <c r="V768" t="s">
        <v>38</v>
      </c>
      <c r="W768" t="s">
        <v>38</v>
      </c>
      <c r="X768" t="s">
        <v>38</v>
      </c>
      <c r="Y768" t="s">
        <v>38</v>
      </c>
      <c r="AA768" t="s">
        <v>38</v>
      </c>
      <c r="AB768" t="s">
        <v>38</v>
      </c>
      <c r="AC768" t="s">
        <v>38</v>
      </c>
      <c r="AD768" t="s">
        <v>38</v>
      </c>
      <c r="AF768" t="s">
        <v>38</v>
      </c>
      <c r="AG768" t="s">
        <v>38</v>
      </c>
      <c r="AH768" t="s">
        <v>38</v>
      </c>
      <c r="AI768" t="s">
        <v>38</v>
      </c>
      <c r="AJ768" t="s">
        <v>38</v>
      </c>
    </row>
    <row r="769" spans="1:36" x14ac:dyDescent="0.25">
      <c r="A769" t="s">
        <v>1041</v>
      </c>
      <c r="B769" s="2">
        <v>91001500924</v>
      </c>
      <c r="C769" t="s">
        <v>1042</v>
      </c>
      <c r="D769" t="s">
        <v>76</v>
      </c>
      <c r="E769" t="s">
        <v>37</v>
      </c>
      <c r="F769" t="s">
        <v>1043</v>
      </c>
      <c r="G769">
        <v>6</v>
      </c>
      <c r="H769">
        <v>14</v>
      </c>
      <c r="I769">
        <v>60</v>
      </c>
      <c r="J769">
        <v>16</v>
      </c>
      <c r="K769">
        <v>30</v>
      </c>
      <c r="L769">
        <v>9</v>
      </c>
      <c r="M769" s="1">
        <v>45918</v>
      </c>
      <c r="N769" s="1">
        <v>46191</v>
      </c>
      <c r="O769" t="s">
        <v>1044</v>
      </c>
      <c r="P769" t="s">
        <v>46</v>
      </c>
      <c r="Q769" t="s">
        <v>47</v>
      </c>
      <c r="R769" t="s">
        <v>1045</v>
      </c>
      <c r="S769" t="s">
        <v>1046</v>
      </c>
      <c r="T769" s="3" t="s">
        <v>1047</v>
      </c>
      <c r="U769" t="s">
        <v>38</v>
      </c>
      <c r="V769" t="s">
        <v>38</v>
      </c>
      <c r="W769" t="s">
        <v>38</v>
      </c>
      <c r="X769" t="s">
        <v>38</v>
      </c>
      <c r="Y769" t="s">
        <v>38</v>
      </c>
      <c r="AA769" t="s">
        <v>38</v>
      </c>
      <c r="AB769" t="s">
        <v>38</v>
      </c>
      <c r="AC769" t="s">
        <v>38</v>
      </c>
      <c r="AD769" t="s">
        <v>38</v>
      </c>
      <c r="AF769" t="s">
        <v>38</v>
      </c>
      <c r="AG769" t="s">
        <v>38</v>
      </c>
      <c r="AH769" t="s">
        <v>38</v>
      </c>
      <c r="AI769" t="s">
        <v>38</v>
      </c>
      <c r="AJ769" t="s">
        <v>38</v>
      </c>
    </row>
    <row r="770" spans="1:36" x14ac:dyDescent="0.25">
      <c r="A770" t="s">
        <v>1048</v>
      </c>
      <c r="B770" s="2">
        <v>91001500924</v>
      </c>
      <c r="C770" t="s">
        <v>1042</v>
      </c>
      <c r="D770" t="s">
        <v>93</v>
      </c>
      <c r="E770" t="s">
        <v>37</v>
      </c>
      <c r="F770" t="s">
        <v>1049</v>
      </c>
      <c r="G770">
        <v>9</v>
      </c>
      <c r="H770">
        <v>14</v>
      </c>
      <c r="I770">
        <v>10</v>
      </c>
      <c r="J770">
        <v>8</v>
      </c>
      <c r="K770">
        <v>20</v>
      </c>
      <c r="L770">
        <v>7</v>
      </c>
      <c r="M770" s="1">
        <v>45931</v>
      </c>
      <c r="N770" s="1">
        <v>46143</v>
      </c>
      <c r="O770" t="s">
        <v>1050</v>
      </c>
      <c r="P770" t="s">
        <v>46</v>
      </c>
      <c r="Q770" t="s">
        <v>47</v>
      </c>
      <c r="R770" t="s">
        <v>1045</v>
      </c>
      <c r="S770" t="s">
        <v>1051</v>
      </c>
      <c r="T770" s="3" t="s">
        <v>1047</v>
      </c>
      <c r="U770" t="s">
        <v>38</v>
      </c>
      <c r="V770" t="s">
        <v>38</v>
      </c>
      <c r="W770" t="s">
        <v>38</v>
      </c>
      <c r="X770" t="s">
        <v>38</v>
      </c>
      <c r="Y770" t="s">
        <v>38</v>
      </c>
      <c r="AA770" t="s">
        <v>38</v>
      </c>
      <c r="AB770" t="s">
        <v>38</v>
      </c>
      <c r="AC770" t="s">
        <v>38</v>
      </c>
      <c r="AD770" t="s">
        <v>38</v>
      </c>
      <c r="AF770" t="s">
        <v>38</v>
      </c>
      <c r="AG770" t="s">
        <v>38</v>
      </c>
      <c r="AH770" t="s">
        <v>38</v>
      </c>
      <c r="AI770" t="s">
        <v>38</v>
      </c>
      <c r="AJ770" t="s">
        <v>38</v>
      </c>
    </row>
    <row r="771" spans="1:36" x14ac:dyDescent="0.25">
      <c r="A771" t="s">
        <v>1052</v>
      </c>
      <c r="B771" s="2">
        <v>91001500924</v>
      </c>
      <c r="C771" t="s">
        <v>1042</v>
      </c>
      <c r="D771" t="s">
        <v>86</v>
      </c>
      <c r="E771" t="s">
        <v>37</v>
      </c>
      <c r="F771" t="s">
        <v>1053</v>
      </c>
      <c r="G771">
        <v>6</v>
      </c>
      <c r="H771">
        <v>14</v>
      </c>
      <c r="I771">
        <v>40</v>
      </c>
      <c r="J771">
        <v>16</v>
      </c>
      <c r="K771">
        <v>25</v>
      </c>
      <c r="L771">
        <v>9</v>
      </c>
      <c r="M771" s="1">
        <v>45920</v>
      </c>
      <c r="N771" s="1">
        <v>46193</v>
      </c>
      <c r="O771" t="s">
        <v>1054</v>
      </c>
      <c r="P771" t="s">
        <v>46</v>
      </c>
      <c r="Q771" t="s">
        <v>47</v>
      </c>
      <c r="R771" t="s">
        <v>1045</v>
      </c>
      <c r="S771" t="s">
        <v>1046</v>
      </c>
      <c r="T771" s="3" t="s">
        <v>1047</v>
      </c>
      <c r="U771" t="s">
        <v>1050</v>
      </c>
      <c r="V771" t="s">
        <v>46</v>
      </c>
      <c r="W771" t="s">
        <v>47</v>
      </c>
      <c r="X771" t="s">
        <v>1045</v>
      </c>
      <c r="Y771" t="s">
        <v>1051</v>
      </c>
      <c r="Z771">
        <v>9038</v>
      </c>
      <c r="AA771" t="s">
        <v>38</v>
      </c>
      <c r="AB771" t="s">
        <v>38</v>
      </c>
      <c r="AC771" t="s">
        <v>38</v>
      </c>
      <c r="AD771" t="s">
        <v>38</v>
      </c>
      <c r="AF771" t="s">
        <v>38</v>
      </c>
      <c r="AG771" t="s">
        <v>38</v>
      </c>
      <c r="AH771" t="s">
        <v>38</v>
      </c>
      <c r="AI771" t="s">
        <v>38</v>
      </c>
      <c r="AJ771" t="s">
        <v>38</v>
      </c>
    </row>
    <row r="772" spans="1:36" x14ac:dyDescent="0.25">
      <c r="A772" t="s">
        <v>1556</v>
      </c>
      <c r="B772" s="2">
        <v>91013300925</v>
      </c>
      <c r="C772" t="s">
        <v>1557</v>
      </c>
      <c r="D772" t="s">
        <v>39</v>
      </c>
      <c r="E772" t="s">
        <v>37</v>
      </c>
      <c r="F772" t="s">
        <v>1558</v>
      </c>
      <c r="G772">
        <v>6</v>
      </c>
      <c r="H772">
        <v>7</v>
      </c>
      <c r="I772">
        <v>15</v>
      </c>
      <c r="J772">
        <v>12</v>
      </c>
      <c r="K772">
        <v>280</v>
      </c>
      <c r="L772">
        <v>9</v>
      </c>
      <c r="M772" s="1">
        <v>45918</v>
      </c>
      <c r="N772" s="1">
        <v>46191</v>
      </c>
      <c r="O772" t="s">
        <v>1559</v>
      </c>
      <c r="P772" t="s">
        <v>46</v>
      </c>
      <c r="Q772" t="s">
        <v>47</v>
      </c>
      <c r="R772" t="s">
        <v>1045</v>
      </c>
      <c r="S772" t="s">
        <v>1560</v>
      </c>
      <c r="T772" s="3" t="s">
        <v>1047</v>
      </c>
      <c r="U772" t="s">
        <v>38</v>
      </c>
      <c r="V772" t="s">
        <v>38</v>
      </c>
      <c r="W772" t="s">
        <v>38</v>
      </c>
      <c r="X772" t="s">
        <v>38</v>
      </c>
      <c r="Y772" t="s">
        <v>38</v>
      </c>
      <c r="AA772" t="s">
        <v>38</v>
      </c>
      <c r="AB772" t="s">
        <v>38</v>
      </c>
      <c r="AC772" t="s">
        <v>38</v>
      </c>
      <c r="AD772" t="s">
        <v>38</v>
      </c>
      <c r="AF772" t="s">
        <v>38</v>
      </c>
      <c r="AG772" t="s">
        <v>38</v>
      </c>
      <c r="AH772" t="s">
        <v>38</v>
      </c>
      <c r="AI772" t="s">
        <v>38</v>
      </c>
      <c r="AJ772" t="s">
        <v>38</v>
      </c>
    </row>
    <row r="773" spans="1:36" x14ac:dyDescent="0.25">
      <c r="A773" t="s">
        <v>1561</v>
      </c>
      <c r="B773" s="2">
        <v>91013300925</v>
      </c>
      <c r="C773" t="s">
        <v>1557</v>
      </c>
      <c r="D773" t="s">
        <v>39</v>
      </c>
      <c r="E773" t="s">
        <v>37</v>
      </c>
      <c r="F773" t="s">
        <v>1562</v>
      </c>
      <c r="G773">
        <v>8</v>
      </c>
      <c r="H773">
        <v>9</v>
      </c>
      <c r="I773">
        <v>30</v>
      </c>
      <c r="J773">
        <v>12</v>
      </c>
      <c r="K773">
        <v>280</v>
      </c>
      <c r="L773">
        <v>9</v>
      </c>
      <c r="M773" s="1">
        <v>45918</v>
      </c>
      <c r="N773" s="1">
        <v>46191</v>
      </c>
      <c r="O773" t="s">
        <v>1559</v>
      </c>
      <c r="P773" t="s">
        <v>46</v>
      </c>
      <c r="Q773" t="s">
        <v>47</v>
      </c>
      <c r="R773" t="s">
        <v>1045</v>
      </c>
      <c r="S773" t="s">
        <v>1560</v>
      </c>
      <c r="T773" s="3" t="s">
        <v>1047</v>
      </c>
      <c r="U773" t="s">
        <v>38</v>
      </c>
      <c r="V773" t="s">
        <v>38</v>
      </c>
      <c r="W773" t="s">
        <v>38</v>
      </c>
      <c r="X773" t="s">
        <v>38</v>
      </c>
      <c r="Y773" t="s">
        <v>38</v>
      </c>
      <c r="AA773" t="s">
        <v>38</v>
      </c>
      <c r="AB773" t="s">
        <v>38</v>
      </c>
      <c r="AC773" t="s">
        <v>38</v>
      </c>
      <c r="AD773" t="s">
        <v>38</v>
      </c>
      <c r="AF773" t="s">
        <v>38</v>
      </c>
      <c r="AG773" t="s">
        <v>38</v>
      </c>
      <c r="AH773" t="s">
        <v>38</v>
      </c>
      <c r="AI773" t="s">
        <v>38</v>
      </c>
      <c r="AJ773" t="s">
        <v>38</v>
      </c>
    </row>
    <row r="774" spans="1:36" x14ac:dyDescent="0.25">
      <c r="A774" t="s">
        <v>1563</v>
      </c>
      <c r="B774" s="2">
        <v>91013300925</v>
      </c>
      <c r="C774" t="s">
        <v>1557</v>
      </c>
      <c r="D774" t="s">
        <v>39</v>
      </c>
      <c r="E774" t="s">
        <v>37</v>
      </c>
      <c r="F774" t="s">
        <v>1564</v>
      </c>
      <c r="G774">
        <v>10</v>
      </c>
      <c r="H774">
        <v>11</v>
      </c>
      <c r="I774">
        <v>15</v>
      </c>
      <c r="J774">
        <v>12</v>
      </c>
      <c r="K774">
        <v>280</v>
      </c>
      <c r="L774">
        <v>9</v>
      </c>
      <c r="M774" s="1">
        <v>45918</v>
      </c>
      <c r="N774" s="1">
        <v>46191</v>
      </c>
      <c r="O774" t="s">
        <v>1559</v>
      </c>
      <c r="P774" t="s">
        <v>46</v>
      </c>
      <c r="Q774" t="s">
        <v>47</v>
      </c>
      <c r="R774" t="s">
        <v>1045</v>
      </c>
      <c r="S774" t="s">
        <v>1560</v>
      </c>
      <c r="T774" s="3" t="s">
        <v>1047</v>
      </c>
      <c r="U774" t="s">
        <v>38</v>
      </c>
      <c r="V774" t="s">
        <v>38</v>
      </c>
      <c r="W774" t="s">
        <v>38</v>
      </c>
      <c r="X774" t="s">
        <v>38</v>
      </c>
      <c r="Y774" t="s">
        <v>38</v>
      </c>
      <c r="AA774" t="s">
        <v>38</v>
      </c>
      <c r="AB774" t="s">
        <v>38</v>
      </c>
      <c r="AC774" t="s">
        <v>38</v>
      </c>
      <c r="AD774" t="s">
        <v>38</v>
      </c>
      <c r="AF774" t="s">
        <v>38</v>
      </c>
      <c r="AG774" t="s">
        <v>38</v>
      </c>
      <c r="AH774" t="s">
        <v>38</v>
      </c>
      <c r="AI774" t="s">
        <v>38</v>
      </c>
      <c r="AJ774" t="s">
        <v>38</v>
      </c>
    </row>
    <row r="775" spans="1:36" x14ac:dyDescent="0.25">
      <c r="A775" t="s">
        <v>1565</v>
      </c>
      <c r="B775" s="2">
        <v>91013300925</v>
      </c>
      <c r="C775" t="s">
        <v>1557</v>
      </c>
      <c r="D775" t="s">
        <v>39</v>
      </c>
      <c r="E775" t="s">
        <v>37</v>
      </c>
      <c r="F775" t="s">
        <v>1566</v>
      </c>
      <c r="G775">
        <v>12</v>
      </c>
      <c r="H775">
        <v>13</v>
      </c>
      <c r="I775">
        <v>20</v>
      </c>
      <c r="J775">
        <v>12</v>
      </c>
      <c r="K775">
        <v>280</v>
      </c>
      <c r="L775">
        <v>9</v>
      </c>
      <c r="M775" s="1">
        <v>45918</v>
      </c>
      <c r="N775" s="1">
        <v>46191</v>
      </c>
      <c r="O775" t="s">
        <v>1559</v>
      </c>
      <c r="P775" t="s">
        <v>46</v>
      </c>
      <c r="Q775" t="s">
        <v>47</v>
      </c>
      <c r="R775" t="s">
        <v>1045</v>
      </c>
      <c r="S775" t="s">
        <v>1560</v>
      </c>
      <c r="T775" s="3" t="s">
        <v>1047</v>
      </c>
      <c r="U775" t="s">
        <v>38</v>
      </c>
      <c r="V775" t="s">
        <v>38</v>
      </c>
      <c r="W775" t="s">
        <v>38</v>
      </c>
      <c r="X775" t="s">
        <v>38</v>
      </c>
      <c r="Y775" t="s">
        <v>38</v>
      </c>
      <c r="AA775" t="s">
        <v>38</v>
      </c>
      <c r="AB775" t="s">
        <v>38</v>
      </c>
      <c r="AC775" t="s">
        <v>38</v>
      </c>
      <c r="AD775" t="s">
        <v>38</v>
      </c>
      <c r="AF775" t="s">
        <v>38</v>
      </c>
      <c r="AG775" t="s">
        <v>38</v>
      </c>
      <c r="AH775" t="s">
        <v>38</v>
      </c>
      <c r="AI775" t="s">
        <v>38</v>
      </c>
      <c r="AJ775" t="s">
        <v>38</v>
      </c>
    </row>
    <row r="776" spans="1:36" x14ac:dyDescent="0.25">
      <c r="A776" t="s">
        <v>1567</v>
      </c>
      <c r="B776" s="2">
        <v>91013300925</v>
      </c>
      <c r="C776" t="s">
        <v>1557</v>
      </c>
      <c r="D776" t="s">
        <v>39</v>
      </c>
      <c r="E776" t="s">
        <v>37</v>
      </c>
      <c r="F776" t="s">
        <v>1568</v>
      </c>
      <c r="G776">
        <v>13</v>
      </c>
      <c r="H776">
        <v>14</v>
      </c>
      <c r="I776">
        <v>30</v>
      </c>
      <c r="J776">
        <v>36</v>
      </c>
      <c r="K776">
        <v>280</v>
      </c>
      <c r="L776">
        <v>9</v>
      </c>
      <c r="M776" s="1">
        <v>45918</v>
      </c>
      <c r="N776" s="1">
        <v>46191</v>
      </c>
      <c r="O776" t="s">
        <v>1559</v>
      </c>
      <c r="P776" t="s">
        <v>46</v>
      </c>
      <c r="Q776" t="s">
        <v>47</v>
      </c>
      <c r="R776" t="s">
        <v>1045</v>
      </c>
      <c r="S776" t="s">
        <v>1560</v>
      </c>
      <c r="T776" s="3" t="s">
        <v>1047</v>
      </c>
      <c r="U776" t="s">
        <v>38</v>
      </c>
      <c r="V776" t="s">
        <v>38</v>
      </c>
      <c r="W776" t="s">
        <v>38</v>
      </c>
      <c r="X776" t="s">
        <v>38</v>
      </c>
      <c r="Y776" t="s">
        <v>38</v>
      </c>
      <c r="AA776" t="s">
        <v>38</v>
      </c>
      <c r="AB776" t="s">
        <v>38</v>
      </c>
      <c r="AC776" t="s">
        <v>38</v>
      </c>
      <c r="AD776" t="s">
        <v>38</v>
      </c>
      <c r="AF776" t="s">
        <v>38</v>
      </c>
      <c r="AG776" t="s">
        <v>38</v>
      </c>
      <c r="AH776" t="s">
        <v>38</v>
      </c>
      <c r="AI776" t="s">
        <v>38</v>
      </c>
      <c r="AJ776" t="s">
        <v>38</v>
      </c>
    </row>
    <row r="777" spans="1:36" x14ac:dyDescent="0.25">
      <c r="A777" t="s">
        <v>2730</v>
      </c>
      <c r="B777" s="2">
        <v>4140460926</v>
      </c>
      <c r="C777" t="s">
        <v>2731</v>
      </c>
      <c r="D777" t="s">
        <v>453</v>
      </c>
      <c r="E777" t="s">
        <v>37</v>
      </c>
      <c r="F777" t="s">
        <v>2732</v>
      </c>
      <c r="G777">
        <v>6</v>
      </c>
      <c r="H777">
        <v>12</v>
      </c>
      <c r="I777">
        <v>15</v>
      </c>
      <c r="J777">
        <v>8</v>
      </c>
      <c r="K777">
        <v>180</v>
      </c>
      <c r="L777">
        <v>6</v>
      </c>
      <c r="M777" s="1">
        <v>46006</v>
      </c>
      <c r="N777" s="1">
        <v>46188</v>
      </c>
      <c r="O777" t="s">
        <v>2733</v>
      </c>
      <c r="P777" t="s">
        <v>46</v>
      </c>
      <c r="Q777" t="s">
        <v>47</v>
      </c>
      <c r="R777" t="s">
        <v>1045</v>
      </c>
      <c r="S777" t="s">
        <v>2734</v>
      </c>
      <c r="T777" s="3" t="s">
        <v>1047</v>
      </c>
      <c r="U777" t="s">
        <v>38</v>
      </c>
      <c r="V777" t="s">
        <v>38</v>
      </c>
      <c r="W777" t="s">
        <v>38</v>
      </c>
      <c r="X777" t="s">
        <v>38</v>
      </c>
      <c r="Y777" t="s">
        <v>38</v>
      </c>
      <c r="AA777" t="s">
        <v>38</v>
      </c>
      <c r="AB777" t="s">
        <v>38</v>
      </c>
      <c r="AC777" t="s">
        <v>38</v>
      </c>
      <c r="AD777" t="s">
        <v>38</v>
      </c>
      <c r="AF777" t="s">
        <v>38</v>
      </c>
      <c r="AG777" t="s">
        <v>38</v>
      </c>
      <c r="AH777" t="s">
        <v>38</v>
      </c>
      <c r="AI777" t="s">
        <v>38</v>
      </c>
      <c r="AJ777" t="s">
        <v>38</v>
      </c>
    </row>
    <row r="778" spans="1:36" x14ac:dyDescent="0.25">
      <c r="A778" t="s">
        <v>3179</v>
      </c>
      <c r="B778" s="2">
        <v>3083840920</v>
      </c>
      <c r="C778" t="s">
        <v>3180</v>
      </c>
      <c r="D778" t="s">
        <v>40</v>
      </c>
      <c r="E778" t="s">
        <v>37</v>
      </c>
      <c r="F778" t="s">
        <v>3181</v>
      </c>
      <c r="G778">
        <v>6</v>
      </c>
      <c r="H778">
        <v>14</v>
      </c>
      <c r="I778">
        <v>60</v>
      </c>
      <c r="J778">
        <v>14</v>
      </c>
      <c r="K778">
        <v>295</v>
      </c>
      <c r="L778">
        <v>9</v>
      </c>
      <c r="M778" s="1">
        <v>45918</v>
      </c>
      <c r="N778" s="1">
        <v>46191</v>
      </c>
      <c r="O778" t="s">
        <v>3182</v>
      </c>
      <c r="P778" t="s">
        <v>46</v>
      </c>
      <c r="Q778" t="s">
        <v>47</v>
      </c>
      <c r="R778" t="s">
        <v>1045</v>
      </c>
      <c r="S778" t="s">
        <v>3183</v>
      </c>
      <c r="T778" s="3" t="s">
        <v>1047</v>
      </c>
      <c r="U778" t="s">
        <v>38</v>
      </c>
      <c r="V778" t="s">
        <v>38</v>
      </c>
      <c r="W778" t="s">
        <v>38</v>
      </c>
      <c r="X778" t="s">
        <v>38</v>
      </c>
      <c r="Y778" t="s">
        <v>38</v>
      </c>
      <c r="AA778" t="s">
        <v>38</v>
      </c>
      <c r="AB778" t="s">
        <v>38</v>
      </c>
      <c r="AC778" t="s">
        <v>38</v>
      </c>
      <c r="AD778" t="s">
        <v>38</v>
      </c>
      <c r="AF778" t="s">
        <v>38</v>
      </c>
      <c r="AG778" t="s">
        <v>38</v>
      </c>
      <c r="AH778" t="s">
        <v>38</v>
      </c>
      <c r="AI778" t="s">
        <v>38</v>
      </c>
      <c r="AJ778" t="s">
        <v>38</v>
      </c>
    </row>
    <row r="779" spans="1:36" x14ac:dyDescent="0.25">
      <c r="A779" t="s">
        <v>101</v>
      </c>
      <c r="B779" s="2">
        <v>91024750928</v>
      </c>
      <c r="C779" t="s">
        <v>102</v>
      </c>
      <c r="D779" t="s">
        <v>98</v>
      </c>
      <c r="E779" t="s">
        <v>37</v>
      </c>
      <c r="F779" t="s">
        <v>103</v>
      </c>
      <c r="G779">
        <v>6</v>
      </c>
      <c r="H779">
        <v>14</v>
      </c>
      <c r="I779">
        <v>20</v>
      </c>
      <c r="J779">
        <v>12</v>
      </c>
      <c r="K779">
        <v>350</v>
      </c>
      <c r="L779">
        <v>6</v>
      </c>
      <c r="M779" s="1">
        <v>45931</v>
      </c>
      <c r="N779" s="1">
        <v>46113</v>
      </c>
      <c r="O779" t="s">
        <v>104</v>
      </c>
      <c r="P779" t="s">
        <v>46</v>
      </c>
      <c r="Q779" t="s">
        <v>47</v>
      </c>
      <c r="R779" t="s">
        <v>105</v>
      </c>
      <c r="S779" t="s">
        <v>106</v>
      </c>
      <c r="T779" s="3" t="s">
        <v>107</v>
      </c>
      <c r="U779" t="s">
        <v>38</v>
      </c>
      <c r="V779" t="s">
        <v>38</v>
      </c>
      <c r="W779" t="s">
        <v>38</v>
      </c>
      <c r="X779" t="s">
        <v>38</v>
      </c>
      <c r="Y779" t="s">
        <v>38</v>
      </c>
      <c r="AA779" t="s">
        <v>38</v>
      </c>
      <c r="AB779" t="s">
        <v>38</v>
      </c>
      <c r="AC779" t="s">
        <v>38</v>
      </c>
      <c r="AD779" t="s">
        <v>38</v>
      </c>
      <c r="AF779" t="s">
        <v>38</v>
      </c>
      <c r="AG779" t="s">
        <v>38</v>
      </c>
      <c r="AH779" t="s">
        <v>38</v>
      </c>
      <c r="AI779" t="s">
        <v>38</v>
      </c>
      <c r="AJ779" t="s">
        <v>38</v>
      </c>
    </row>
    <row r="780" spans="1:36" x14ac:dyDescent="0.25">
      <c r="A780" t="s">
        <v>118</v>
      </c>
      <c r="B780" s="2">
        <v>91024750928</v>
      </c>
      <c r="C780" t="s">
        <v>102</v>
      </c>
      <c r="D780" t="s">
        <v>119</v>
      </c>
      <c r="E780" t="s">
        <v>37</v>
      </c>
      <c r="F780" t="s">
        <v>120</v>
      </c>
      <c r="G780">
        <v>8</v>
      </c>
      <c r="H780">
        <v>14</v>
      </c>
      <c r="I780">
        <v>20</v>
      </c>
      <c r="J780">
        <v>12</v>
      </c>
      <c r="K780">
        <v>330</v>
      </c>
      <c r="L780">
        <v>6</v>
      </c>
      <c r="M780" s="1">
        <v>45931</v>
      </c>
      <c r="N780" s="1">
        <v>46113</v>
      </c>
      <c r="O780" t="s">
        <v>99</v>
      </c>
      <c r="P780" t="s">
        <v>46</v>
      </c>
      <c r="Q780" t="s">
        <v>47</v>
      </c>
      <c r="R780" t="s">
        <v>105</v>
      </c>
      <c r="S780" t="s">
        <v>121</v>
      </c>
      <c r="T780" s="3" t="s">
        <v>107</v>
      </c>
      <c r="U780" t="s">
        <v>38</v>
      </c>
      <c r="V780" t="s">
        <v>38</v>
      </c>
      <c r="W780" t="s">
        <v>38</v>
      </c>
      <c r="X780" t="s">
        <v>38</v>
      </c>
      <c r="Y780" t="s">
        <v>38</v>
      </c>
      <c r="AA780" t="s">
        <v>38</v>
      </c>
      <c r="AB780" t="s">
        <v>38</v>
      </c>
      <c r="AC780" t="s">
        <v>38</v>
      </c>
      <c r="AD780" t="s">
        <v>38</v>
      </c>
      <c r="AF780" t="s">
        <v>38</v>
      </c>
      <c r="AG780" t="s">
        <v>38</v>
      </c>
      <c r="AH780" t="s">
        <v>38</v>
      </c>
      <c r="AI780" t="s">
        <v>38</v>
      </c>
      <c r="AJ780" t="s">
        <v>38</v>
      </c>
    </row>
    <row r="781" spans="1:36" x14ac:dyDescent="0.25">
      <c r="A781" t="s">
        <v>1358</v>
      </c>
      <c r="B781" s="2">
        <v>91022650922</v>
      </c>
      <c r="C781" t="s">
        <v>1359</v>
      </c>
      <c r="D781" t="s">
        <v>72</v>
      </c>
      <c r="E781" t="s">
        <v>37</v>
      </c>
      <c r="F781" t="s">
        <v>1360</v>
      </c>
      <c r="G781">
        <v>6</v>
      </c>
      <c r="H781">
        <v>14</v>
      </c>
      <c r="I781">
        <v>20</v>
      </c>
      <c r="J781">
        <v>8</v>
      </c>
      <c r="K781">
        <v>300</v>
      </c>
      <c r="L781">
        <v>8</v>
      </c>
      <c r="M781" s="1">
        <v>45931</v>
      </c>
      <c r="N781" s="1">
        <v>46174</v>
      </c>
      <c r="O781" t="s">
        <v>1361</v>
      </c>
      <c r="P781" t="s">
        <v>46</v>
      </c>
      <c r="Q781" t="s">
        <v>47</v>
      </c>
      <c r="R781" t="s">
        <v>105</v>
      </c>
      <c r="S781" t="s">
        <v>1362</v>
      </c>
      <c r="T781" s="3" t="s">
        <v>107</v>
      </c>
      <c r="U781" t="s">
        <v>1363</v>
      </c>
      <c r="V781" t="s">
        <v>46</v>
      </c>
      <c r="W781" t="s">
        <v>47</v>
      </c>
      <c r="X781" t="s">
        <v>1364</v>
      </c>
      <c r="Y781" t="s">
        <v>1365</v>
      </c>
      <c r="Z781">
        <v>9025</v>
      </c>
      <c r="AA781" t="s">
        <v>38</v>
      </c>
      <c r="AB781" t="s">
        <v>38</v>
      </c>
      <c r="AC781" t="s">
        <v>38</v>
      </c>
      <c r="AD781" t="s">
        <v>38</v>
      </c>
      <c r="AF781" t="s">
        <v>38</v>
      </c>
      <c r="AG781" t="s">
        <v>38</v>
      </c>
      <c r="AH781" t="s">
        <v>38</v>
      </c>
      <c r="AI781" t="s">
        <v>38</v>
      </c>
      <c r="AJ781" t="s">
        <v>38</v>
      </c>
    </row>
    <row r="782" spans="1:36" x14ac:dyDescent="0.25">
      <c r="A782" t="s">
        <v>1577</v>
      </c>
      <c r="B782" s="2">
        <v>91029940920</v>
      </c>
      <c r="C782" t="s">
        <v>1578</v>
      </c>
      <c r="D782" t="s">
        <v>86</v>
      </c>
      <c r="E782" t="s">
        <v>37</v>
      </c>
      <c r="F782" t="s">
        <v>1579</v>
      </c>
      <c r="G782">
        <v>6</v>
      </c>
      <c r="H782">
        <v>14</v>
      </c>
      <c r="I782">
        <v>20</v>
      </c>
      <c r="J782">
        <v>8</v>
      </c>
      <c r="K782">
        <v>300</v>
      </c>
      <c r="L782">
        <v>9</v>
      </c>
      <c r="M782" s="1">
        <v>45918</v>
      </c>
      <c r="N782" s="1">
        <v>46191</v>
      </c>
      <c r="O782" t="s">
        <v>1580</v>
      </c>
      <c r="P782" t="s">
        <v>46</v>
      </c>
      <c r="Q782" t="s">
        <v>47</v>
      </c>
      <c r="R782" t="s">
        <v>105</v>
      </c>
      <c r="S782" t="s">
        <v>1581</v>
      </c>
      <c r="T782" s="3" t="s">
        <v>107</v>
      </c>
      <c r="U782" t="s">
        <v>38</v>
      </c>
      <c r="V782" t="s">
        <v>38</v>
      </c>
      <c r="W782" t="s">
        <v>38</v>
      </c>
      <c r="X782" t="s">
        <v>38</v>
      </c>
      <c r="Y782" t="s">
        <v>38</v>
      </c>
      <c r="AA782" t="s">
        <v>38</v>
      </c>
      <c r="AB782" t="s">
        <v>38</v>
      </c>
      <c r="AC782" t="s">
        <v>38</v>
      </c>
      <c r="AD782" t="s">
        <v>38</v>
      </c>
      <c r="AF782" t="s">
        <v>38</v>
      </c>
      <c r="AG782" t="s">
        <v>38</v>
      </c>
      <c r="AH782" t="s">
        <v>38</v>
      </c>
      <c r="AI782" t="s">
        <v>38</v>
      </c>
      <c r="AJ782" t="s">
        <v>38</v>
      </c>
    </row>
    <row r="783" spans="1:36" x14ac:dyDescent="0.25">
      <c r="A783" t="s">
        <v>3020</v>
      </c>
      <c r="B783" s="2">
        <v>2767190925</v>
      </c>
      <c r="C783" t="s">
        <v>3021</v>
      </c>
      <c r="D783" t="s">
        <v>2875</v>
      </c>
      <c r="E783" t="s">
        <v>37</v>
      </c>
      <c r="F783" t="s">
        <v>3022</v>
      </c>
      <c r="G783">
        <v>6</v>
      </c>
      <c r="H783">
        <v>14</v>
      </c>
      <c r="I783">
        <v>8</v>
      </c>
      <c r="J783">
        <v>12</v>
      </c>
      <c r="K783">
        <v>300</v>
      </c>
      <c r="L783">
        <v>6</v>
      </c>
      <c r="M783" s="1">
        <v>45922</v>
      </c>
      <c r="N783" s="1">
        <v>46103</v>
      </c>
      <c r="O783" t="s">
        <v>155</v>
      </c>
      <c r="P783" t="s">
        <v>46</v>
      </c>
      <c r="Q783" t="s">
        <v>47</v>
      </c>
      <c r="R783" t="s">
        <v>105</v>
      </c>
      <c r="S783" t="s">
        <v>3023</v>
      </c>
      <c r="T783" s="3" t="s">
        <v>107</v>
      </c>
      <c r="U783" t="s">
        <v>38</v>
      </c>
      <c r="V783" t="s">
        <v>38</v>
      </c>
      <c r="W783" t="s">
        <v>38</v>
      </c>
      <c r="X783" t="s">
        <v>38</v>
      </c>
      <c r="Y783" t="s">
        <v>38</v>
      </c>
      <c r="AA783" t="s">
        <v>38</v>
      </c>
      <c r="AB783" t="s">
        <v>38</v>
      </c>
      <c r="AC783" t="s">
        <v>38</v>
      </c>
      <c r="AD783" t="s">
        <v>38</v>
      </c>
      <c r="AF783" t="s">
        <v>38</v>
      </c>
      <c r="AG783" t="s">
        <v>38</v>
      </c>
      <c r="AH783" t="s">
        <v>38</v>
      </c>
      <c r="AI783" t="s">
        <v>38</v>
      </c>
      <c r="AJ783" t="s">
        <v>38</v>
      </c>
    </row>
    <row r="784" spans="1:36" x14ac:dyDescent="0.25">
      <c r="A784" t="s">
        <v>3029</v>
      </c>
      <c r="B784" s="2">
        <v>2767190925</v>
      </c>
      <c r="C784" t="s">
        <v>3021</v>
      </c>
      <c r="D784" t="s">
        <v>134</v>
      </c>
      <c r="E784" t="s">
        <v>37</v>
      </c>
      <c r="F784" t="s">
        <v>3030</v>
      </c>
      <c r="G784">
        <v>6</v>
      </c>
      <c r="H784">
        <v>14</v>
      </c>
      <c r="I784">
        <v>10</v>
      </c>
      <c r="J784">
        <v>12</v>
      </c>
      <c r="K784">
        <v>300</v>
      </c>
      <c r="L784">
        <v>6</v>
      </c>
      <c r="M784" s="1">
        <v>45922</v>
      </c>
      <c r="N784" s="1">
        <v>46103</v>
      </c>
      <c r="O784" t="s">
        <v>155</v>
      </c>
      <c r="P784" t="s">
        <v>46</v>
      </c>
      <c r="Q784" t="s">
        <v>47</v>
      </c>
      <c r="R784" t="s">
        <v>105</v>
      </c>
      <c r="S784" t="s">
        <v>3023</v>
      </c>
      <c r="T784" s="3" t="s">
        <v>107</v>
      </c>
      <c r="U784" t="s">
        <v>38</v>
      </c>
      <c r="V784" t="s">
        <v>38</v>
      </c>
      <c r="W784" t="s">
        <v>38</v>
      </c>
      <c r="X784" t="s">
        <v>38</v>
      </c>
      <c r="Y784" t="s">
        <v>38</v>
      </c>
      <c r="AA784" t="s">
        <v>38</v>
      </c>
      <c r="AB784" t="s">
        <v>38</v>
      </c>
      <c r="AC784" t="s">
        <v>38</v>
      </c>
      <c r="AD784" t="s">
        <v>38</v>
      </c>
      <c r="AF784" t="s">
        <v>38</v>
      </c>
      <c r="AG784" t="s">
        <v>38</v>
      </c>
      <c r="AH784" t="s">
        <v>38</v>
      </c>
      <c r="AI784" t="s">
        <v>38</v>
      </c>
      <c r="AJ784" t="s">
        <v>38</v>
      </c>
    </row>
    <row r="785" spans="1:36" x14ac:dyDescent="0.25">
      <c r="A785" t="s">
        <v>3184</v>
      </c>
      <c r="B785" s="2">
        <v>91021350920</v>
      </c>
      <c r="C785" t="s">
        <v>3185</v>
      </c>
      <c r="D785" t="s">
        <v>66</v>
      </c>
      <c r="E785" t="s">
        <v>37</v>
      </c>
      <c r="F785" t="s">
        <v>3186</v>
      </c>
      <c r="G785">
        <v>6</v>
      </c>
      <c r="H785">
        <v>14</v>
      </c>
      <c r="I785">
        <v>10</v>
      </c>
      <c r="J785">
        <v>12</v>
      </c>
      <c r="K785">
        <v>310</v>
      </c>
      <c r="L785">
        <v>9</v>
      </c>
      <c r="M785" s="1">
        <v>45930</v>
      </c>
      <c r="N785" s="1">
        <v>46203</v>
      </c>
      <c r="O785" t="s">
        <v>140</v>
      </c>
      <c r="P785" t="s">
        <v>46</v>
      </c>
      <c r="Q785" t="s">
        <v>47</v>
      </c>
      <c r="R785" t="s">
        <v>105</v>
      </c>
      <c r="S785" t="s">
        <v>1613</v>
      </c>
      <c r="T785" s="3" t="s">
        <v>107</v>
      </c>
      <c r="U785" t="s">
        <v>38</v>
      </c>
      <c r="V785" t="s">
        <v>38</v>
      </c>
      <c r="W785" t="s">
        <v>38</v>
      </c>
      <c r="X785" t="s">
        <v>38</v>
      </c>
      <c r="Y785" t="s">
        <v>38</v>
      </c>
      <c r="AA785" t="s">
        <v>38</v>
      </c>
      <c r="AB785" t="s">
        <v>38</v>
      </c>
      <c r="AC785" t="s">
        <v>38</v>
      </c>
      <c r="AD785" t="s">
        <v>38</v>
      </c>
      <c r="AF785" t="s">
        <v>38</v>
      </c>
      <c r="AG785" t="s">
        <v>38</v>
      </c>
      <c r="AH785" t="s">
        <v>38</v>
      </c>
      <c r="AI785" t="s">
        <v>38</v>
      </c>
      <c r="AJ785" t="s">
        <v>38</v>
      </c>
    </row>
    <row r="786" spans="1:36" x14ac:dyDescent="0.25">
      <c r="A786" t="s">
        <v>3647</v>
      </c>
      <c r="B786" s="2">
        <v>4094230929</v>
      </c>
      <c r="C786" t="s">
        <v>3648</v>
      </c>
      <c r="D786" t="s">
        <v>116</v>
      </c>
      <c r="E786" t="s">
        <v>37</v>
      </c>
      <c r="F786" t="s">
        <v>3649</v>
      </c>
      <c r="G786">
        <v>6</v>
      </c>
      <c r="H786">
        <v>14</v>
      </c>
      <c r="I786">
        <v>60</v>
      </c>
      <c r="J786">
        <v>8</v>
      </c>
      <c r="K786">
        <v>250</v>
      </c>
      <c r="L786">
        <v>6</v>
      </c>
      <c r="M786" s="1">
        <v>45992</v>
      </c>
      <c r="N786" s="1">
        <v>46174</v>
      </c>
      <c r="O786" t="s">
        <v>3650</v>
      </c>
      <c r="P786" t="s">
        <v>46</v>
      </c>
      <c r="Q786" t="s">
        <v>47</v>
      </c>
      <c r="R786" t="s">
        <v>105</v>
      </c>
      <c r="S786" t="s">
        <v>3651</v>
      </c>
      <c r="T786" s="3" t="s">
        <v>107</v>
      </c>
      <c r="U786" t="s">
        <v>38</v>
      </c>
      <c r="V786" t="s">
        <v>38</v>
      </c>
      <c r="W786" t="s">
        <v>38</v>
      </c>
      <c r="X786" t="s">
        <v>38</v>
      </c>
      <c r="Y786" t="s">
        <v>38</v>
      </c>
      <c r="AA786" t="s">
        <v>38</v>
      </c>
      <c r="AB786" t="s">
        <v>38</v>
      </c>
      <c r="AC786" t="s">
        <v>38</v>
      </c>
      <c r="AD786" t="s">
        <v>38</v>
      </c>
      <c r="AF786" t="s">
        <v>38</v>
      </c>
      <c r="AG786" t="s">
        <v>38</v>
      </c>
      <c r="AH786" t="s">
        <v>38</v>
      </c>
      <c r="AI786" t="s">
        <v>38</v>
      </c>
      <c r="AJ786" t="s">
        <v>38</v>
      </c>
    </row>
    <row r="787" spans="1:36" x14ac:dyDescent="0.25">
      <c r="A787" t="s">
        <v>664</v>
      </c>
      <c r="B787" s="2">
        <v>92249780922</v>
      </c>
      <c r="C787" t="s">
        <v>665</v>
      </c>
      <c r="D787" t="s">
        <v>61</v>
      </c>
      <c r="E787" t="s">
        <v>37</v>
      </c>
      <c r="F787" t="s">
        <v>666</v>
      </c>
      <c r="G787">
        <v>6</v>
      </c>
      <c r="H787">
        <v>14</v>
      </c>
      <c r="I787">
        <v>100</v>
      </c>
      <c r="J787">
        <v>24</v>
      </c>
      <c r="K787">
        <v>400</v>
      </c>
      <c r="L787">
        <v>9</v>
      </c>
      <c r="M787" s="1">
        <v>45918</v>
      </c>
      <c r="N787" s="1">
        <v>46191</v>
      </c>
      <c r="O787" t="s">
        <v>667</v>
      </c>
      <c r="P787" t="s">
        <v>46</v>
      </c>
      <c r="Q787" t="s">
        <v>126</v>
      </c>
      <c r="R787" t="s">
        <v>273</v>
      </c>
      <c r="S787" t="s">
        <v>668</v>
      </c>
      <c r="T787" s="3" t="s">
        <v>669</v>
      </c>
      <c r="U787" t="s">
        <v>38</v>
      </c>
      <c r="V787" t="s">
        <v>38</v>
      </c>
      <c r="W787" t="s">
        <v>38</v>
      </c>
      <c r="X787" t="s">
        <v>38</v>
      </c>
      <c r="Y787" t="s">
        <v>38</v>
      </c>
      <c r="AA787" t="s">
        <v>38</v>
      </c>
      <c r="AB787" t="s">
        <v>38</v>
      </c>
      <c r="AC787" t="s">
        <v>38</v>
      </c>
      <c r="AD787" t="s">
        <v>38</v>
      </c>
      <c r="AF787" t="s">
        <v>38</v>
      </c>
      <c r="AG787" t="s">
        <v>38</v>
      </c>
      <c r="AH787" t="s">
        <v>38</v>
      </c>
      <c r="AI787" t="s">
        <v>38</v>
      </c>
      <c r="AJ787" t="s">
        <v>38</v>
      </c>
    </row>
    <row r="788" spans="1:36" x14ac:dyDescent="0.25">
      <c r="A788" t="s">
        <v>670</v>
      </c>
      <c r="B788" s="2">
        <v>92249780922</v>
      </c>
      <c r="C788" t="s">
        <v>665</v>
      </c>
      <c r="D788" t="s">
        <v>61</v>
      </c>
      <c r="E788" t="s">
        <v>37</v>
      </c>
      <c r="F788" t="s">
        <v>671</v>
      </c>
      <c r="G788">
        <v>6</v>
      </c>
      <c r="H788">
        <v>14</v>
      </c>
      <c r="I788">
        <v>100</v>
      </c>
      <c r="J788">
        <v>16</v>
      </c>
      <c r="K788">
        <v>360</v>
      </c>
      <c r="L788">
        <v>9</v>
      </c>
      <c r="M788" s="1">
        <v>45918</v>
      </c>
      <c r="N788" s="1">
        <v>46191</v>
      </c>
      <c r="O788" t="s">
        <v>667</v>
      </c>
      <c r="P788" t="s">
        <v>46</v>
      </c>
      <c r="Q788" t="s">
        <v>126</v>
      </c>
      <c r="R788" t="s">
        <v>273</v>
      </c>
      <c r="S788" t="s">
        <v>668</v>
      </c>
      <c r="T788" s="3" t="s">
        <v>669</v>
      </c>
      <c r="U788" t="s">
        <v>38</v>
      </c>
      <c r="V788" t="s">
        <v>38</v>
      </c>
      <c r="W788" t="s">
        <v>38</v>
      </c>
      <c r="X788" t="s">
        <v>38</v>
      </c>
      <c r="Y788" t="s">
        <v>38</v>
      </c>
      <c r="AA788" t="s">
        <v>38</v>
      </c>
      <c r="AB788" t="s">
        <v>38</v>
      </c>
      <c r="AC788" t="s">
        <v>38</v>
      </c>
      <c r="AD788" t="s">
        <v>38</v>
      </c>
      <c r="AF788" t="s">
        <v>38</v>
      </c>
      <c r="AG788" t="s">
        <v>38</v>
      </c>
      <c r="AH788" t="s">
        <v>38</v>
      </c>
      <c r="AI788" t="s">
        <v>38</v>
      </c>
      <c r="AJ788" t="s">
        <v>38</v>
      </c>
    </row>
    <row r="789" spans="1:36" x14ac:dyDescent="0.25">
      <c r="A789" t="s">
        <v>672</v>
      </c>
      <c r="B789" s="2">
        <v>92249780922</v>
      </c>
      <c r="C789" t="s">
        <v>665</v>
      </c>
      <c r="D789" t="s">
        <v>61</v>
      </c>
      <c r="E789" t="s">
        <v>37</v>
      </c>
      <c r="F789" t="s">
        <v>673</v>
      </c>
      <c r="G789">
        <v>8</v>
      </c>
      <c r="H789">
        <v>14</v>
      </c>
      <c r="I789">
        <v>50</v>
      </c>
      <c r="J789">
        <v>32</v>
      </c>
      <c r="K789">
        <v>480</v>
      </c>
      <c r="L789">
        <v>9</v>
      </c>
      <c r="M789" s="1">
        <v>45918</v>
      </c>
      <c r="N789" s="1">
        <v>46191</v>
      </c>
      <c r="O789" t="s">
        <v>667</v>
      </c>
      <c r="P789" t="s">
        <v>46</v>
      </c>
      <c r="Q789" t="s">
        <v>126</v>
      </c>
      <c r="R789" t="s">
        <v>273</v>
      </c>
      <c r="S789" t="s">
        <v>668</v>
      </c>
      <c r="T789" s="3" t="s">
        <v>669</v>
      </c>
      <c r="U789" t="s">
        <v>38</v>
      </c>
      <c r="V789" t="s">
        <v>38</v>
      </c>
      <c r="W789" t="s">
        <v>38</v>
      </c>
      <c r="X789" t="s">
        <v>38</v>
      </c>
      <c r="Y789" t="s">
        <v>38</v>
      </c>
      <c r="AA789" t="s">
        <v>38</v>
      </c>
      <c r="AB789" t="s">
        <v>38</v>
      </c>
      <c r="AC789" t="s">
        <v>38</v>
      </c>
      <c r="AD789" t="s">
        <v>38</v>
      </c>
      <c r="AF789" t="s">
        <v>38</v>
      </c>
      <c r="AG789" t="s">
        <v>38</v>
      </c>
      <c r="AH789" t="s">
        <v>38</v>
      </c>
      <c r="AI789" t="s">
        <v>38</v>
      </c>
      <c r="AJ789" t="s">
        <v>38</v>
      </c>
    </row>
    <row r="790" spans="1:36" x14ac:dyDescent="0.25">
      <c r="A790" t="s">
        <v>747</v>
      </c>
      <c r="B790" s="2">
        <v>92245950925</v>
      </c>
      <c r="C790" t="s">
        <v>748</v>
      </c>
      <c r="D790" t="s">
        <v>72</v>
      </c>
      <c r="E790" t="s">
        <v>37</v>
      </c>
      <c r="F790" t="s">
        <v>749</v>
      </c>
      <c r="G790">
        <v>6</v>
      </c>
      <c r="H790">
        <v>14</v>
      </c>
      <c r="I790">
        <v>20</v>
      </c>
      <c r="J790">
        <v>12</v>
      </c>
      <c r="K790">
        <v>630</v>
      </c>
      <c r="L790">
        <v>9</v>
      </c>
      <c r="M790" s="1">
        <v>45918</v>
      </c>
      <c r="N790" s="1">
        <v>46191</v>
      </c>
      <c r="O790" t="s">
        <v>750</v>
      </c>
      <c r="P790" t="s">
        <v>46</v>
      </c>
      <c r="Q790" t="s">
        <v>126</v>
      </c>
      <c r="R790" t="s">
        <v>273</v>
      </c>
      <c r="S790" t="s">
        <v>751</v>
      </c>
      <c r="T790" s="3" t="s">
        <v>669</v>
      </c>
      <c r="U790" t="s">
        <v>38</v>
      </c>
      <c r="V790" t="s">
        <v>38</v>
      </c>
      <c r="W790" t="s">
        <v>38</v>
      </c>
      <c r="X790" t="s">
        <v>38</v>
      </c>
      <c r="Y790" t="s">
        <v>38</v>
      </c>
      <c r="AA790" t="s">
        <v>38</v>
      </c>
      <c r="AB790" t="s">
        <v>38</v>
      </c>
      <c r="AC790" t="s">
        <v>38</v>
      </c>
      <c r="AD790" t="s">
        <v>38</v>
      </c>
      <c r="AF790" t="s">
        <v>38</v>
      </c>
      <c r="AG790" t="s">
        <v>38</v>
      </c>
      <c r="AH790" t="s">
        <v>38</v>
      </c>
      <c r="AI790" t="s">
        <v>38</v>
      </c>
      <c r="AJ790" t="s">
        <v>38</v>
      </c>
    </row>
    <row r="791" spans="1:36" x14ac:dyDescent="0.25">
      <c r="A791" t="s">
        <v>967</v>
      </c>
      <c r="B791" s="2">
        <v>4147160925</v>
      </c>
      <c r="C791" t="s">
        <v>968</v>
      </c>
      <c r="D791" t="s">
        <v>969</v>
      </c>
      <c r="E791" t="s">
        <v>37</v>
      </c>
      <c r="F791" t="s">
        <v>970</v>
      </c>
      <c r="G791">
        <v>6</v>
      </c>
      <c r="H791">
        <v>14</v>
      </c>
      <c r="I791">
        <v>15</v>
      </c>
      <c r="J791">
        <v>12</v>
      </c>
      <c r="K791">
        <v>1500</v>
      </c>
      <c r="L791">
        <v>9</v>
      </c>
      <c r="M791" s="1">
        <v>45918</v>
      </c>
      <c r="N791" s="1">
        <v>46191</v>
      </c>
      <c r="O791" t="s">
        <v>971</v>
      </c>
      <c r="P791" t="s">
        <v>46</v>
      </c>
      <c r="Q791" t="s">
        <v>126</v>
      </c>
      <c r="R791" t="s">
        <v>273</v>
      </c>
      <c r="S791" t="s">
        <v>972</v>
      </c>
      <c r="T791" s="3" t="s">
        <v>669</v>
      </c>
      <c r="U791" t="s">
        <v>38</v>
      </c>
      <c r="V791" t="s">
        <v>38</v>
      </c>
      <c r="W791" t="s">
        <v>38</v>
      </c>
      <c r="X791" t="s">
        <v>38</v>
      </c>
      <c r="Y791" t="s">
        <v>38</v>
      </c>
      <c r="AA791" t="s">
        <v>38</v>
      </c>
      <c r="AB791" t="s">
        <v>38</v>
      </c>
      <c r="AC791" t="s">
        <v>38</v>
      </c>
      <c r="AD791" t="s">
        <v>38</v>
      </c>
      <c r="AF791" t="s">
        <v>38</v>
      </c>
      <c r="AG791" t="s">
        <v>38</v>
      </c>
      <c r="AH791" t="s">
        <v>38</v>
      </c>
      <c r="AI791" t="s">
        <v>38</v>
      </c>
      <c r="AJ791" t="s">
        <v>38</v>
      </c>
    </row>
    <row r="792" spans="1:36" x14ac:dyDescent="0.25">
      <c r="A792" t="s">
        <v>1475</v>
      </c>
      <c r="B792" s="2">
        <v>92174350923</v>
      </c>
      <c r="C792" t="s">
        <v>1476</v>
      </c>
      <c r="D792" t="s">
        <v>39</v>
      </c>
      <c r="E792" t="s">
        <v>37</v>
      </c>
      <c r="F792" t="s">
        <v>1477</v>
      </c>
      <c r="G792">
        <v>6</v>
      </c>
      <c r="H792">
        <v>14</v>
      </c>
      <c r="I792">
        <v>200</v>
      </c>
      <c r="J792">
        <v>20</v>
      </c>
      <c r="K792">
        <v>350</v>
      </c>
      <c r="L792">
        <v>9</v>
      </c>
      <c r="M792" s="1">
        <v>45922</v>
      </c>
      <c r="N792" s="1">
        <v>46195</v>
      </c>
      <c r="O792" t="s">
        <v>1478</v>
      </c>
      <c r="P792" t="s">
        <v>46</v>
      </c>
      <c r="Q792" t="s">
        <v>126</v>
      </c>
      <c r="R792" t="s">
        <v>273</v>
      </c>
      <c r="S792" t="s">
        <v>593</v>
      </c>
      <c r="T792" s="3" t="s">
        <v>669</v>
      </c>
      <c r="U792" t="s">
        <v>38</v>
      </c>
      <c r="V792" t="s">
        <v>38</v>
      </c>
      <c r="W792" t="s">
        <v>38</v>
      </c>
      <c r="X792" t="s">
        <v>38</v>
      </c>
      <c r="Y792" t="s">
        <v>38</v>
      </c>
      <c r="AA792" t="s">
        <v>38</v>
      </c>
      <c r="AB792" t="s">
        <v>38</v>
      </c>
      <c r="AC792" t="s">
        <v>38</v>
      </c>
      <c r="AD792" t="s">
        <v>38</v>
      </c>
      <c r="AF792" t="s">
        <v>38</v>
      </c>
      <c r="AG792" t="s">
        <v>38</v>
      </c>
      <c r="AH792" t="s">
        <v>38</v>
      </c>
      <c r="AI792" t="s">
        <v>38</v>
      </c>
      <c r="AJ792" t="s">
        <v>38</v>
      </c>
    </row>
    <row r="793" spans="1:36" x14ac:dyDescent="0.25">
      <c r="A793" t="s">
        <v>2398</v>
      </c>
      <c r="B793" s="2">
        <v>92128400923</v>
      </c>
      <c r="C793" t="s">
        <v>2399</v>
      </c>
      <c r="D793" t="s">
        <v>65</v>
      </c>
      <c r="E793" t="s">
        <v>37</v>
      </c>
      <c r="F793" t="s">
        <v>2400</v>
      </c>
      <c r="G793">
        <v>6</v>
      </c>
      <c r="H793">
        <v>14</v>
      </c>
      <c r="I793">
        <v>100</v>
      </c>
      <c r="J793">
        <v>12</v>
      </c>
      <c r="K793">
        <v>450</v>
      </c>
      <c r="L793">
        <v>9</v>
      </c>
      <c r="M793" s="1">
        <v>45930</v>
      </c>
      <c r="N793" s="1">
        <v>46203</v>
      </c>
      <c r="O793" t="s">
        <v>2401</v>
      </c>
      <c r="P793" t="s">
        <v>46</v>
      </c>
      <c r="Q793" t="s">
        <v>126</v>
      </c>
      <c r="R793" t="s">
        <v>273</v>
      </c>
      <c r="S793" t="s">
        <v>2402</v>
      </c>
      <c r="T793" s="3" t="s">
        <v>669</v>
      </c>
      <c r="U793" t="s">
        <v>2403</v>
      </c>
      <c r="V793" t="s">
        <v>46</v>
      </c>
      <c r="W793" t="s">
        <v>47</v>
      </c>
      <c r="X793" t="s">
        <v>446</v>
      </c>
      <c r="Y793" t="s">
        <v>2404</v>
      </c>
      <c r="Z793">
        <v>9010</v>
      </c>
      <c r="AA793" t="s">
        <v>38</v>
      </c>
      <c r="AB793" t="s">
        <v>38</v>
      </c>
      <c r="AC793" t="s">
        <v>38</v>
      </c>
      <c r="AD793" t="s">
        <v>38</v>
      </c>
      <c r="AF793" t="s">
        <v>38</v>
      </c>
      <c r="AG793" t="s">
        <v>38</v>
      </c>
      <c r="AH793" t="s">
        <v>38</v>
      </c>
      <c r="AI793" t="s">
        <v>38</v>
      </c>
      <c r="AJ793" t="s">
        <v>38</v>
      </c>
    </row>
    <row r="794" spans="1:36" x14ac:dyDescent="0.25">
      <c r="A794" t="s">
        <v>2417</v>
      </c>
      <c r="B794" s="2">
        <v>3814050922</v>
      </c>
      <c r="C794" t="s">
        <v>2418</v>
      </c>
      <c r="D794" t="s">
        <v>116</v>
      </c>
      <c r="E794" t="s">
        <v>37</v>
      </c>
      <c r="F794" t="s">
        <v>2419</v>
      </c>
      <c r="G794">
        <v>6</v>
      </c>
      <c r="H794">
        <v>14</v>
      </c>
      <c r="I794">
        <v>100</v>
      </c>
      <c r="J794">
        <v>12</v>
      </c>
      <c r="K794">
        <v>450</v>
      </c>
      <c r="L794">
        <v>9</v>
      </c>
      <c r="M794" s="1">
        <v>45930</v>
      </c>
      <c r="N794" s="1">
        <v>46203</v>
      </c>
      <c r="O794" t="s">
        <v>2401</v>
      </c>
      <c r="P794" t="s">
        <v>46</v>
      </c>
      <c r="Q794" t="s">
        <v>126</v>
      </c>
      <c r="R794" t="s">
        <v>273</v>
      </c>
      <c r="S794" t="s">
        <v>2402</v>
      </c>
      <c r="T794" s="3" t="s">
        <v>669</v>
      </c>
      <c r="U794" t="s">
        <v>2403</v>
      </c>
      <c r="V794" t="s">
        <v>46</v>
      </c>
      <c r="W794" t="s">
        <v>47</v>
      </c>
      <c r="X794" t="s">
        <v>446</v>
      </c>
      <c r="Y794" t="s">
        <v>2404</v>
      </c>
      <c r="Z794">
        <v>9010</v>
      </c>
      <c r="AA794" t="s">
        <v>38</v>
      </c>
      <c r="AB794" t="s">
        <v>38</v>
      </c>
      <c r="AC794" t="s">
        <v>38</v>
      </c>
      <c r="AD794" t="s">
        <v>38</v>
      </c>
      <c r="AF794" t="s">
        <v>38</v>
      </c>
      <c r="AG794" t="s">
        <v>38</v>
      </c>
      <c r="AH794" t="s">
        <v>38</v>
      </c>
      <c r="AI794" t="s">
        <v>38</v>
      </c>
      <c r="AJ794" t="s">
        <v>38</v>
      </c>
    </row>
    <row r="795" spans="1:36" x14ac:dyDescent="0.25">
      <c r="A795" t="s">
        <v>2665</v>
      </c>
      <c r="B795" s="2">
        <v>92226420922</v>
      </c>
      <c r="C795" t="s">
        <v>2666</v>
      </c>
      <c r="D795" t="s">
        <v>390</v>
      </c>
      <c r="E795" t="s">
        <v>37</v>
      </c>
      <c r="F795" t="s">
        <v>2667</v>
      </c>
      <c r="G795">
        <v>6</v>
      </c>
      <c r="H795">
        <v>10</v>
      </c>
      <c r="I795">
        <v>40</v>
      </c>
      <c r="J795">
        <v>12</v>
      </c>
      <c r="K795">
        <v>580</v>
      </c>
      <c r="L795">
        <v>7</v>
      </c>
      <c r="M795" s="1">
        <v>45962</v>
      </c>
      <c r="N795" s="1">
        <v>46174</v>
      </c>
      <c r="O795" t="s">
        <v>2668</v>
      </c>
      <c r="P795" t="s">
        <v>46</v>
      </c>
      <c r="Q795" t="s">
        <v>126</v>
      </c>
      <c r="R795" t="s">
        <v>273</v>
      </c>
      <c r="S795" t="s">
        <v>2669</v>
      </c>
      <c r="T795" s="3" t="s">
        <v>669</v>
      </c>
      <c r="U795" t="s">
        <v>38</v>
      </c>
      <c r="V795" t="s">
        <v>38</v>
      </c>
      <c r="W795" t="s">
        <v>38</v>
      </c>
      <c r="X795" t="s">
        <v>38</v>
      </c>
      <c r="Y795" t="s">
        <v>38</v>
      </c>
      <c r="AA795" t="s">
        <v>38</v>
      </c>
      <c r="AB795" t="s">
        <v>38</v>
      </c>
      <c r="AC795" t="s">
        <v>38</v>
      </c>
      <c r="AD795" t="s">
        <v>38</v>
      </c>
      <c r="AF795" t="s">
        <v>38</v>
      </c>
      <c r="AG795" t="s">
        <v>38</v>
      </c>
      <c r="AH795" t="s">
        <v>38</v>
      </c>
      <c r="AI795" t="s">
        <v>38</v>
      </c>
      <c r="AJ795" t="s">
        <v>38</v>
      </c>
    </row>
    <row r="796" spans="1:36" x14ac:dyDescent="0.25">
      <c r="A796" t="s">
        <v>2670</v>
      </c>
      <c r="B796" s="2">
        <v>92226420922</v>
      </c>
      <c r="C796" t="s">
        <v>2666</v>
      </c>
      <c r="D796" t="s">
        <v>390</v>
      </c>
      <c r="E796" t="s">
        <v>37</v>
      </c>
      <c r="F796" t="s">
        <v>2671</v>
      </c>
      <c r="G796">
        <v>11</v>
      </c>
      <c r="H796">
        <v>14</v>
      </c>
      <c r="I796">
        <v>40</v>
      </c>
      <c r="J796">
        <v>12</v>
      </c>
      <c r="K796">
        <v>825</v>
      </c>
      <c r="L796">
        <v>7</v>
      </c>
      <c r="M796" s="1">
        <v>45962</v>
      </c>
      <c r="N796" s="1">
        <v>46174</v>
      </c>
      <c r="O796" t="s">
        <v>2668</v>
      </c>
      <c r="P796" t="s">
        <v>46</v>
      </c>
      <c r="Q796" t="s">
        <v>126</v>
      </c>
      <c r="R796" t="s">
        <v>273</v>
      </c>
      <c r="S796" t="s">
        <v>2669</v>
      </c>
      <c r="T796" s="3" t="s">
        <v>669</v>
      </c>
      <c r="U796" t="s">
        <v>38</v>
      </c>
      <c r="V796" t="s">
        <v>38</v>
      </c>
      <c r="W796" t="s">
        <v>38</v>
      </c>
      <c r="X796" t="s">
        <v>38</v>
      </c>
      <c r="Y796" t="s">
        <v>38</v>
      </c>
      <c r="AA796" t="s">
        <v>38</v>
      </c>
      <c r="AB796" t="s">
        <v>38</v>
      </c>
      <c r="AC796" t="s">
        <v>38</v>
      </c>
      <c r="AD796" t="s">
        <v>38</v>
      </c>
      <c r="AF796" t="s">
        <v>38</v>
      </c>
      <c r="AG796" t="s">
        <v>38</v>
      </c>
      <c r="AH796" t="s">
        <v>38</v>
      </c>
      <c r="AI796" t="s">
        <v>38</v>
      </c>
      <c r="AJ796" t="s">
        <v>38</v>
      </c>
    </row>
    <row r="797" spans="1:36" x14ac:dyDescent="0.25">
      <c r="A797" t="s">
        <v>3376</v>
      </c>
      <c r="B797" s="2">
        <v>92188870924</v>
      </c>
      <c r="C797" t="s">
        <v>3377</v>
      </c>
      <c r="D797" t="s">
        <v>260</v>
      </c>
      <c r="E797" t="s">
        <v>37</v>
      </c>
      <c r="F797" t="s">
        <v>3378</v>
      </c>
      <c r="G797">
        <v>13</v>
      </c>
      <c r="H797">
        <v>14</v>
      </c>
      <c r="I797">
        <v>30</v>
      </c>
      <c r="J797">
        <v>12</v>
      </c>
      <c r="K797">
        <v>300</v>
      </c>
      <c r="L797">
        <v>7</v>
      </c>
      <c r="M797" s="1">
        <v>45931</v>
      </c>
      <c r="N797" s="1">
        <v>46143</v>
      </c>
      <c r="O797" t="s">
        <v>3379</v>
      </c>
      <c r="P797" t="s">
        <v>46</v>
      </c>
      <c r="Q797" t="s">
        <v>126</v>
      </c>
      <c r="R797" t="s">
        <v>273</v>
      </c>
      <c r="S797" t="s">
        <v>3380</v>
      </c>
      <c r="T797" s="3" t="s">
        <v>669</v>
      </c>
      <c r="U797" t="s">
        <v>38</v>
      </c>
      <c r="V797" t="s">
        <v>38</v>
      </c>
      <c r="W797" t="s">
        <v>38</v>
      </c>
      <c r="X797" t="s">
        <v>38</v>
      </c>
      <c r="Y797" t="s">
        <v>38</v>
      </c>
      <c r="AA797" t="s">
        <v>38</v>
      </c>
      <c r="AB797" t="s">
        <v>38</v>
      </c>
      <c r="AC797" t="s">
        <v>38</v>
      </c>
      <c r="AD797" t="s">
        <v>38</v>
      </c>
      <c r="AF797" t="s">
        <v>38</v>
      </c>
      <c r="AG797" t="s">
        <v>38</v>
      </c>
      <c r="AH797" t="s">
        <v>38</v>
      </c>
      <c r="AI797" t="s">
        <v>38</v>
      </c>
      <c r="AJ797" t="s">
        <v>38</v>
      </c>
    </row>
    <row r="798" spans="1:36" x14ac:dyDescent="0.25">
      <c r="A798" t="s">
        <v>1594</v>
      </c>
      <c r="B798" s="2">
        <v>4082490923</v>
      </c>
      <c r="C798" t="s">
        <v>1595</v>
      </c>
      <c r="D798" t="s">
        <v>260</v>
      </c>
      <c r="E798" t="s">
        <v>37</v>
      </c>
      <c r="F798" t="s">
        <v>1596</v>
      </c>
      <c r="G798">
        <v>12</v>
      </c>
      <c r="H798">
        <v>14</v>
      </c>
      <c r="I798">
        <v>15</v>
      </c>
      <c r="J798">
        <v>18</v>
      </c>
      <c r="K798">
        <v>300</v>
      </c>
      <c r="L798">
        <v>6</v>
      </c>
      <c r="M798" s="1">
        <v>45931</v>
      </c>
      <c r="N798" s="1">
        <v>46113</v>
      </c>
      <c r="O798" t="s">
        <v>1597</v>
      </c>
      <c r="P798" t="s">
        <v>46</v>
      </c>
      <c r="Q798" t="s">
        <v>126</v>
      </c>
      <c r="R798" t="s">
        <v>1598</v>
      </c>
      <c r="S798" t="s">
        <v>1599</v>
      </c>
      <c r="T798" s="3" t="s">
        <v>1600</v>
      </c>
      <c r="U798" t="s">
        <v>38</v>
      </c>
      <c r="V798" t="s">
        <v>38</v>
      </c>
      <c r="W798" t="s">
        <v>38</v>
      </c>
      <c r="X798" t="s">
        <v>38</v>
      </c>
      <c r="Y798" t="s">
        <v>38</v>
      </c>
      <c r="AA798" t="s">
        <v>38</v>
      </c>
      <c r="AB798" t="s">
        <v>38</v>
      </c>
      <c r="AC798" t="s">
        <v>38</v>
      </c>
      <c r="AD798" t="s">
        <v>38</v>
      </c>
      <c r="AF798" t="s">
        <v>38</v>
      </c>
      <c r="AG798" t="s">
        <v>38</v>
      </c>
      <c r="AH798" t="s">
        <v>38</v>
      </c>
      <c r="AI798" t="s">
        <v>38</v>
      </c>
      <c r="AJ798" t="s">
        <v>38</v>
      </c>
    </row>
    <row r="799" spans="1:36" x14ac:dyDescent="0.25">
      <c r="A799" t="s">
        <v>1601</v>
      </c>
      <c r="B799" s="2">
        <v>4082490923</v>
      </c>
      <c r="C799" t="s">
        <v>1595</v>
      </c>
      <c r="D799" t="s">
        <v>70</v>
      </c>
      <c r="E799" t="s">
        <v>37</v>
      </c>
      <c r="F799" t="s">
        <v>1602</v>
      </c>
      <c r="G799">
        <v>6</v>
      </c>
      <c r="H799">
        <v>14</v>
      </c>
      <c r="I799">
        <v>15</v>
      </c>
      <c r="J799">
        <v>12</v>
      </c>
      <c r="K799">
        <v>300</v>
      </c>
      <c r="L799">
        <v>6</v>
      </c>
      <c r="M799" s="1">
        <v>45931</v>
      </c>
      <c r="N799" s="1">
        <v>46113</v>
      </c>
      <c r="O799" t="s">
        <v>1597</v>
      </c>
      <c r="P799" t="s">
        <v>46</v>
      </c>
      <c r="Q799" t="s">
        <v>126</v>
      </c>
      <c r="R799" t="s">
        <v>1598</v>
      </c>
      <c r="S799" t="s">
        <v>1599</v>
      </c>
      <c r="T799" s="3" t="s">
        <v>1600</v>
      </c>
      <c r="U799" t="s">
        <v>38</v>
      </c>
      <c r="V799" t="s">
        <v>38</v>
      </c>
      <c r="W799" t="s">
        <v>38</v>
      </c>
      <c r="X799" t="s">
        <v>38</v>
      </c>
      <c r="Y799" t="s">
        <v>38</v>
      </c>
      <c r="AA799" t="s">
        <v>38</v>
      </c>
      <c r="AB799" t="s">
        <v>38</v>
      </c>
      <c r="AC799" t="s">
        <v>38</v>
      </c>
      <c r="AD799" t="s">
        <v>38</v>
      </c>
      <c r="AF799" t="s">
        <v>38</v>
      </c>
      <c r="AG799" t="s">
        <v>38</v>
      </c>
      <c r="AH799" t="s">
        <v>38</v>
      </c>
      <c r="AI799" t="s">
        <v>38</v>
      </c>
      <c r="AJ799" t="s">
        <v>38</v>
      </c>
    </row>
    <row r="800" spans="1:36" x14ac:dyDescent="0.25">
      <c r="A800" t="s">
        <v>1603</v>
      </c>
      <c r="B800" s="2">
        <v>4082490923</v>
      </c>
      <c r="C800" t="s">
        <v>1595</v>
      </c>
      <c r="D800" t="s">
        <v>61</v>
      </c>
      <c r="E800" t="s">
        <v>37</v>
      </c>
      <c r="F800" t="s">
        <v>1604</v>
      </c>
      <c r="G800">
        <v>6</v>
      </c>
      <c r="H800">
        <v>14</v>
      </c>
      <c r="I800">
        <v>30</v>
      </c>
      <c r="J800">
        <v>12</v>
      </c>
      <c r="K800">
        <v>300</v>
      </c>
      <c r="L800">
        <v>6</v>
      </c>
      <c r="M800" s="1">
        <v>45931</v>
      </c>
      <c r="N800" s="1">
        <v>46113</v>
      </c>
      <c r="O800" t="s">
        <v>1605</v>
      </c>
      <c r="P800" t="s">
        <v>46</v>
      </c>
      <c r="Q800" t="s">
        <v>126</v>
      </c>
      <c r="R800" t="s">
        <v>1598</v>
      </c>
      <c r="S800" t="s">
        <v>1606</v>
      </c>
      <c r="T800" s="3" t="s">
        <v>1600</v>
      </c>
      <c r="U800" t="s">
        <v>38</v>
      </c>
      <c r="V800" t="s">
        <v>38</v>
      </c>
      <c r="W800" t="s">
        <v>38</v>
      </c>
      <c r="X800" t="s">
        <v>38</v>
      </c>
      <c r="Y800" t="s">
        <v>38</v>
      </c>
      <c r="AA800" t="s">
        <v>38</v>
      </c>
      <c r="AB800" t="s">
        <v>38</v>
      </c>
      <c r="AC800" t="s">
        <v>38</v>
      </c>
      <c r="AD800" t="s">
        <v>38</v>
      </c>
      <c r="AF800" t="s">
        <v>38</v>
      </c>
      <c r="AG800" t="s">
        <v>38</v>
      </c>
      <c r="AH800" t="s">
        <v>38</v>
      </c>
      <c r="AI800" t="s">
        <v>38</v>
      </c>
      <c r="AJ800" t="s">
        <v>38</v>
      </c>
    </row>
    <row r="801" spans="1:36" x14ac:dyDescent="0.25">
      <c r="A801" t="s">
        <v>1607</v>
      </c>
      <c r="B801" s="2">
        <v>4082490923</v>
      </c>
      <c r="C801" t="s">
        <v>1595</v>
      </c>
      <c r="D801" t="s">
        <v>91</v>
      </c>
      <c r="E801" t="s">
        <v>37</v>
      </c>
      <c r="F801" t="s">
        <v>1608</v>
      </c>
      <c r="G801">
        <v>6</v>
      </c>
      <c r="H801">
        <v>14</v>
      </c>
      <c r="I801">
        <v>20</v>
      </c>
      <c r="J801">
        <v>12</v>
      </c>
      <c r="K801">
        <v>300</v>
      </c>
      <c r="L801">
        <v>6</v>
      </c>
      <c r="M801" s="1">
        <v>45931</v>
      </c>
      <c r="N801" s="1">
        <v>46113</v>
      </c>
      <c r="O801" t="s">
        <v>1605</v>
      </c>
      <c r="P801" t="s">
        <v>46</v>
      </c>
      <c r="Q801" t="s">
        <v>126</v>
      </c>
      <c r="R801" t="s">
        <v>1598</v>
      </c>
      <c r="S801" t="s">
        <v>1606</v>
      </c>
      <c r="T801" s="3" t="s">
        <v>1600</v>
      </c>
      <c r="U801" t="s">
        <v>38</v>
      </c>
      <c r="V801" t="s">
        <v>38</v>
      </c>
      <c r="W801" t="s">
        <v>38</v>
      </c>
      <c r="X801" t="s">
        <v>38</v>
      </c>
      <c r="Y801" t="s">
        <v>38</v>
      </c>
      <c r="AA801" t="s">
        <v>38</v>
      </c>
      <c r="AB801" t="s">
        <v>38</v>
      </c>
      <c r="AC801" t="s">
        <v>38</v>
      </c>
      <c r="AD801" t="s">
        <v>38</v>
      </c>
      <c r="AF801" t="s">
        <v>38</v>
      </c>
      <c r="AG801" t="s">
        <v>38</v>
      </c>
      <c r="AH801" t="s">
        <v>38</v>
      </c>
      <c r="AI801" t="s">
        <v>38</v>
      </c>
      <c r="AJ801" t="s">
        <v>38</v>
      </c>
    </row>
    <row r="802" spans="1:36" x14ac:dyDescent="0.25">
      <c r="A802" t="s">
        <v>1609</v>
      </c>
      <c r="B802" s="2">
        <v>4082490923</v>
      </c>
      <c r="C802" t="s">
        <v>1595</v>
      </c>
      <c r="D802" t="s">
        <v>130</v>
      </c>
      <c r="E802" t="s">
        <v>37</v>
      </c>
      <c r="F802" t="s">
        <v>1610</v>
      </c>
      <c r="G802">
        <v>6</v>
      </c>
      <c r="H802">
        <v>14</v>
      </c>
      <c r="I802">
        <v>20</v>
      </c>
      <c r="J802">
        <v>12</v>
      </c>
      <c r="K802">
        <v>300</v>
      </c>
      <c r="L802">
        <v>6</v>
      </c>
      <c r="M802" s="1">
        <v>45931</v>
      </c>
      <c r="N802" s="1">
        <v>46113</v>
      </c>
      <c r="O802" t="s">
        <v>1605</v>
      </c>
      <c r="P802" t="s">
        <v>46</v>
      </c>
      <c r="Q802" t="s">
        <v>126</v>
      </c>
      <c r="R802" t="s">
        <v>1598</v>
      </c>
      <c r="S802" t="s">
        <v>1606</v>
      </c>
      <c r="T802" s="3" t="s">
        <v>1600</v>
      </c>
      <c r="U802" t="s">
        <v>38</v>
      </c>
      <c r="V802" t="s">
        <v>38</v>
      </c>
      <c r="W802" t="s">
        <v>38</v>
      </c>
      <c r="X802" t="s">
        <v>38</v>
      </c>
      <c r="Y802" t="s">
        <v>38</v>
      </c>
      <c r="AA802" t="s">
        <v>38</v>
      </c>
      <c r="AB802" t="s">
        <v>38</v>
      </c>
      <c r="AC802" t="s">
        <v>38</v>
      </c>
      <c r="AD802" t="s">
        <v>38</v>
      </c>
      <c r="AF802" t="s">
        <v>38</v>
      </c>
      <c r="AG802" t="s">
        <v>38</v>
      </c>
      <c r="AH802" t="s">
        <v>38</v>
      </c>
      <c r="AI802" t="s">
        <v>38</v>
      </c>
      <c r="AJ802" t="s">
        <v>38</v>
      </c>
    </row>
    <row r="803" spans="1:36" x14ac:dyDescent="0.25">
      <c r="A803" t="s">
        <v>1625</v>
      </c>
      <c r="B803" s="2">
        <v>92278970923</v>
      </c>
      <c r="C803" t="s">
        <v>1626</v>
      </c>
      <c r="D803" t="s">
        <v>98</v>
      </c>
      <c r="E803" t="s">
        <v>37</v>
      </c>
      <c r="F803" t="s">
        <v>1627</v>
      </c>
      <c r="G803">
        <v>6</v>
      </c>
      <c r="H803">
        <v>14</v>
      </c>
      <c r="I803">
        <v>80</v>
      </c>
      <c r="J803">
        <v>8</v>
      </c>
      <c r="K803">
        <v>350</v>
      </c>
      <c r="L803">
        <v>9</v>
      </c>
      <c r="M803" s="1">
        <v>45923</v>
      </c>
      <c r="N803" s="1">
        <v>46196</v>
      </c>
      <c r="O803" t="s">
        <v>1056</v>
      </c>
      <c r="P803" t="s">
        <v>46</v>
      </c>
      <c r="Q803" t="s">
        <v>126</v>
      </c>
      <c r="R803" t="s">
        <v>1598</v>
      </c>
      <c r="S803" t="s">
        <v>1628</v>
      </c>
      <c r="T803" s="3" t="s">
        <v>1600</v>
      </c>
      <c r="U803" t="s">
        <v>38</v>
      </c>
      <c r="V803" t="s">
        <v>38</v>
      </c>
      <c r="W803" t="s">
        <v>38</v>
      </c>
      <c r="X803" t="s">
        <v>38</v>
      </c>
      <c r="Y803" t="s">
        <v>38</v>
      </c>
      <c r="AA803" t="s">
        <v>38</v>
      </c>
      <c r="AB803" t="s">
        <v>38</v>
      </c>
      <c r="AC803" t="s">
        <v>38</v>
      </c>
      <c r="AD803" t="s">
        <v>38</v>
      </c>
      <c r="AF803" t="s">
        <v>38</v>
      </c>
      <c r="AG803" t="s">
        <v>38</v>
      </c>
      <c r="AH803" t="s">
        <v>38</v>
      </c>
      <c r="AI803" t="s">
        <v>38</v>
      </c>
      <c r="AJ803" t="s">
        <v>38</v>
      </c>
    </row>
    <row r="804" spans="1:36" x14ac:dyDescent="0.25">
      <c r="A804" t="s">
        <v>1686</v>
      </c>
      <c r="B804" s="2">
        <v>92255000926</v>
      </c>
      <c r="C804" t="s">
        <v>1687</v>
      </c>
      <c r="D804" t="s">
        <v>39</v>
      </c>
      <c r="E804" t="s">
        <v>37</v>
      </c>
      <c r="F804" t="s">
        <v>1688</v>
      </c>
      <c r="G804">
        <v>6</v>
      </c>
      <c r="H804">
        <v>12</v>
      </c>
      <c r="I804">
        <v>20</v>
      </c>
      <c r="J804">
        <v>16</v>
      </c>
      <c r="K804">
        <v>350</v>
      </c>
      <c r="L804">
        <v>9</v>
      </c>
      <c r="M804" s="1">
        <v>45930</v>
      </c>
      <c r="N804" s="1">
        <v>46203</v>
      </c>
      <c r="O804" t="s">
        <v>1689</v>
      </c>
      <c r="P804" t="s">
        <v>46</v>
      </c>
      <c r="Q804" t="s">
        <v>126</v>
      </c>
      <c r="R804" t="s">
        <v>1598</v>
      </c>
      <c r="S804" t="s">
        <v>1690</v>
      </c>
      <c r="T804" s="3" t="s">
        <v>1600</v>
      </c>
      <c r="U804" t="s">
        <v>38</v>
      </c>
      <c r="V804" t="s">
        <v>38</v>
      </c>
      <c r="W804" t="s">
        <v>38</v>
      </c>
      <c r="X804" t="s">
        <v>38</v>
      </c>
      <c r="Y804" t="s">
        <v>38</v>
      </c>
      <c r="AA804" t="s">
        <v>38</v>
      </c>
      <c r="AB804" t="s">
        <v>38</v>
      </c>
      <c r="AC804" t="s">
        <v>38</v>
      </c>
      <c r="AD804" t="s">
        <v>38</v>
      </c>
      <c r="AF804" t="s">
        <v>38</v>
      </c>
      <c r="AG804" t="s">
        <v>38</v>
      </c>
      <c r="AH804" t="s">
        <v>38</v>
      </c>
      <c r="AI804" t="s">
        <v>38</v>
      </c>
      <c r="AJ804" t="s">
        <v>38</v>
      </c>
    </row>
    <row r="805" spans="1:36" x14ac:dyDescent="0.25">
      <c r="A805" t="s">
        <v>2023</v>
      </c>
      <c r="B805" s="2">
        <v>92037240923</v>
      </c>
      <c r="C805" t="s">
        <v>2024</v>
      </c>
      <c r="D805" t="s">
        <v>40</v>
      </c>
      <c r="E805" t="s">
        <v>37</v>
      </c>
      <c r="F805" t="s">
        <v>2025</v>
      </c>
      <c r="G805">
        <v>6</v>
      </c>
      <c r="H805">
        <v>14</v>
      </c>
      <c r="I805">
        <v>50</v>
      </c>
      <c r="J805">
        <v>104</v>
      </c>
      <c r="K805">
        <v>350</v>
      </c>
      <c r="L805">
        <v>9</v>
      </c>
      <c r="M805" s="1">
        <v>45929</v>
      </c>
      <c r="N805" s="1">
        <v>46202</v>
      </c>
      <c r="O805" t="s">
        <v>2026</v>
      </c>
      <c r="P805" t="s">
        <v>46</v>
      </c>
      <c r="Q805" t="s">
        <v>126</v>
      </c>
      <c r="R805" t="s">
        <v>1598</v>
      </c>
      <c r="S805" t="s">
        <v>2027</v>
      </c>
      <c r="T805" s="3" t="s">
        <v>1600</v>
      </c>
      <c r="U805" t="s">
        <v>38</v>
      </c>
      <c r="V805" t="s">
        <v>38</v>
      </c>
      <c r="W805" t="s">
        <v>38</v>
      </c>
      <c r="X805" t="s">
        <v>38</v>
      </c>
      <c r="Y805" t="s">
        <v>38</v>
      </c>
      <c r="AA805" t="s">
        <v>38</v>
      </c>
      <c r="AB805" t="s">
        <v>38</v>
      </c>
      <c r="AC805" t="s">
        <v>38</v>
      </c>
      <c r="AD805" t="s">
        <v>38</v>
      </c>
      <c r="AF805" t="s">
        <v>38</v>
      </c>
      <c r="AG805" t="s">
        <v>38</v>
      </c>
      <c r="AH805" t="s">
        <v>38</v>
      </c>
      <c r="AI805" t="s">
        <v>38</v>
      </c>
      <c r="AJ805" t="s">
        <v>38</v>
      </c>
    </row>
    <row r="806" spans="1:36" x14ac:dyDescent="0.25">
      <c r="A806" t="s">
        <v>2876</v>
      </c>
      <c r="B806" s="2">
        <v>92238720921</v>
      </c>
      <c r="C806" t="s">
        <v>2877</v>
      </c>
      <c r="D806" t="s">
        <v>134</v>
      </c>
      <c r="E806" t="s">
        <v>37</v>
      </c>
      <c r="F806" t="s">
        <v>2143</v>
      </c>
      <c r="G806">
        <v>6</v>
      </c>
      <c r="H806">
        <v>14</v>
      </c>
      <c r="I806">
        <v>70</v>
      </c>
      <c r="J806">
        <v>13</v>
      </c>
      <c r="K806">
        <v>360</v>
      </c>
      <c r="L806">
        <v>9</v>
      </c>
      <c r="M806" s="1">
        <v>45918</v>
      </c>
      <c r="N806" s="1">
        <v>46191</v>
      </c>
      <c r="O806" t="s">
        <v>2878</v>
      </c>
      <c r="P806" t="s">
        <v>46</v>
      </c>
      <c r="Q806" t="s">
        <v>126</v>
      </c>
      <c r="R806" t="s">
        <v>1598</v>
      </c>
      <c r="S806" t="s">
        <v>2879</v>
      </c>
      <c r="T806" s="3" t="s">
        <v>1600</v>
      </c>
      <c r="U806" t="s">
        <v>38</v>
      </c>
      <c r="V806" t="s">
        <v>38</v>
      </c>
      <c r="W806" t="s">
        <v>38</v>
      </c>
      <c r="X806" t="s">
        <v>38</v>
      </c>
      <c r="Y806" t="s">
        <v>38</v>
      </c>
      <c r="AA806" t="s">
        <v>38</v>
      </c>
      <c r="AB806" t="s">
        <v>38</v>
      </c>
      <c r="AC806" t="s">
        <v>38</v>
      </c>
      <c r="AD806" t="s">
        <v>38</v>
      </c>
      <c r="AF806" t="s">
        <v>38</v>
      </c>
      <c r="AG806" t="s">
        <v>38</v>
      </c>
      <c r="AH806" t="s">
        <v>38</v>
      </c>
      <c r="AI806" t="s">
        <v>38</v>
      </c>
      <c r="AJ806" t="s">
        <v>38</v>
      </c>
    </row>
    <row r="807" spans="1:36" x14ac:dyDescent="0.25">
      <c r="A807" t="s">
        <v>1887</v>
      </c>
      <c r="B807" s="2">
        <v>92249680924</v>
      </c>
      <c r="C807" t="s">
        <v>1888</v>
      </c>
      <c r="D807" t="s">
        <v>136</v>
      </c>
      <c r="E807" t="s">
        <v>37</v>
      </c>
      <c r="F807" t="s">
        <v>1889</v>
      </c>
      <c r="G807">
        <v>6</v>
      </c>
      <c r="H807">
        <v>14</v>
      </c>
      <c r="I807">
        <v>30</v>
      </c>
      <c r="J807">
        <v>8</v>
      </c>
      <c r="K807">
        <v>315</v>
      </c>
      <c r="L807">
        <v>9</v>
      </c>
      <c r="M807" s="1">
        <v>45918</v>
      </c>
      <c r="N807" s="1">
        <v>46191</v>
      </c>
      <c r="O807" t="s">
        <v>1890</v>
      </c>
      <c r="P807" t="s">
        <v>46</v>
      </c>
      <c r="Q807" t="s">
        <v>47</v>
      </c>
      <c r="R807" t="s">
        <v>1891</v>
      </c>
      <c r="S807" t="s">
        <v>1892</v>
      </c>
      <c r="T807" s="3" t="s">
        <v>50</v>
      </c>
      <c r="U807" t="s">
        <v>38</v>
      </c>
      <c r="V807" t="s">
        <v>38</v>
      </c>
      <c r="W807" t="s">
        <v>38</v>
      </c>
      <c r="X807" t="s">
        <v>38</v>
      </c>
      <c r="Y807" t="s">
        <v>38</v>
      </c>
      <c r="AA807" t="s">
        <v>38</v>
      </c>
      <c r="AB807" t="s">
        <v>38</v>
      </c>
      <c r="AC807" t="s">
        <v>38</v>
      </c>
      <c r="AD807" t="s">
        <v>38</v>
      </c>
      <c r="AF807" t="s">
        <v>38</v>
      </c>
      <c r="AG807" t="s">
        <v>38</v>
      </c>
      <c r="AH807" t="s">
        <v>38</v>
      </c>
      <c r="AI807" t="s">
        <v>38</v>
      </c>
      <c r="AJ807" t="s">
        <v>38</v>
      </c>
    </row>
    <row r="808" spans="1:36" x14ac:dyDescent="0.25">
      <c r="A808" t="s">
        <v>1893</v>
      </c>
      <c r="B808" s="2">
        <v>92249680924</v>
      </c>
      <c r="C808" t="s">
        <v>1888</v>
      </c>
      <c r="D808" t="s">
        <v>64</v>
      </c>
      <c r="E808" t="s">
        <v>37</v>
      </c>
      <c r="F808" t="s">
        <v>1894</v>
      </c>
      <c r="G808">
        <v>6</v>
      </c>
      <c r="H808">
        <v>14</v>
      </c>
      <c r="I808">
        <v>30</v>
      </c>
      <c r="J808">
        <v>8</v>
      </c>
      <c r="K808">
        <v>360</v>
      </c>
      <c r="L808">
        <v>9</v>
      </c>
      <c r="M808" s="1">
        <v>45918</v>
      </c>
      <c r="N808" s="1">
        <v>46191</v>
      </c>
      <c r="O808" t="s">
        <v>1890</v>
      </c>
      <c r="P808" t="s">
        <v>46</v>
      </c>
      <c r="Q808" t="s">
        <v>47</v>
      </c>
      <c r="R808" t="s">
        <v>1891</v>
      </c>
      <c r="S808" t="s">
        <v>1892</v>
      </c>
      <c r="T808" s="3" t="s">
        <v>50</v>
      </c>
      <c r="U808" t="s">
        <v>38</v>
      </c>
      <c r="V808" t="s">
        <v>38</v>
      </c>
      <c r="W808" t="s">
        <v>38</v>
      </c>
      <c r="X808" t="s">
        <v>38</v>
      </c>
      <c r="Y808" t="s">
        <v>38</v>
      </c>
      <c r="AA808" t="s">
        <v>38</v>
      </c>
      <c r="AB808" t="s">
        <v>38</v>
      </c>
      <c r="AC808" t="s">
        <v>38</v>
      </c>
      <c r="AD808" t="s">
        <v>38</v>
      </c>
      <c r="AF808" t="s">
        <v>38</v>
      </c>
      <c r="AG808" t="s">
        <v>38</v>
      </c>
      <c r="AH808" t="s">
        <v>38</v>
      </c>
      <c r="AI808" t="s">
        <v>38</v>
      </c>
      <c r="AJ808" t="s">
        <v>38</v>
      </c>
    </row>
    <row r="809" spans="1:36" x14ac:dyDescent="0.25">
      <c r="A809" t="s">
        <v>1295</v>
      </c>
      <c r="B809" s="2">
        <v>1203500952</v>
      </c>
      <c r="C809" t="s">
        <v>1296</v>
      </c>
      <c r="D809" t="s">
        <v>90</v>
      </c>
      <c r="E809" t="s">
        <v>37</v>
      </c>
      <c r="F809" t="s">
        <v>1297</v>
      </c>
      <c r="G809">
        <v>6</v>
      </c>
      <c r="H809">
        <v>14</v>
      </c>
      <c r="I809">
        <v>20</v>
      </c>
      <c r="J809">
        <v>20</v>
      </c>
      <c r="K809">
        <v>315</v>
      </c>
      <c r="L809">
        <v>9</v>
      </c>
      <c r="M809" s="1">
        <v>45918</v>
      </c>
      <c r="N809" s="1">
        <v>46191</v>
      </c>
      <c r="O809" t="s">
        <v>1298</v>
      </c>
      <c r="P809" t="s">
        <v>46</v>
      </c>
      <c r="Q809" t="s">
        <v>248</v>
      </c>
      <c r="R809" t="s">
        <v>1007</v>
      </c>
      <c r="S809" t="s">
        <v>1299</v>
      </c>
      <c r="T809" s="3" t="s">
        <v>1300</v>
      </c>
      <c r="U809" t="s">
        <v>38</v>
      </c>
      <c r="V809" t="s">
        <v>38</v>
      </c>
      <c r="W809" t="s">
        <v>38</v>
      </c>
      <c r="X809" t="s">
        <v>38</v>
      </c>
      <c r="Y809" t="s">
        <v>38</v>
      </c>
      <c r="AA809" t="s">
        <v>38</v>
      </c>
      <c r="AB809" t="s">
        <v>38</v>
      </c>
      <c r="AC809" t="s">
        <v>38</v>
      </c>
      <c r="AD809" t="s">
        <v>38</v>
      </c>
      <c r="AF809" t="s">
        <v>38</v>
      </c>
      <c r="AG809" t="s">
        <v>38</v>
      </c>
      <c r="AH809" t="s">
        <v>38</v>
      </c>
      <c r="AI809" t="s">
        <v>38</v>
      </c>
      <c r="AJ809" t="s">
        <v>38</v>
      </c>
    </row>
    <row r="810" spans="1:36" x14ac:dyDescent="0.25">
      <c r="A810" t="s">
        <v>1489</v>
      </c>
      <c r="B810" s="2">
        <v>90064110951</v>
      </c>
      <c r="C810" t="s">
        <v>1490</v>
      </c>
      <c r="D810" t="s">
        <v>39</v>
      </c>
      <c r="E810" t="s">
        <v>37</v>
      </c>
      <c r="F810" t="s">
        <v>1393</v>
      </c>
      <c r="G810">
        <v>6</v>
      </c>
      <c r="H810">
        <v>14</v>
      </c>
      <c r="I810">
        <v>70</v>
      </c>
      <c r="J810">
        <v>12</v>
      </c>
      <c r="K810">
        <v>280</v>
      </c>
      <c r="L810">
        <v>9</v>
      </c>
      <c r="M810" s="1">
        <v>45918</v>
      </c>
      <c r="N810" s="1">
        <v>46191</v>
      </c>
      <c r="O810" t="s">
        <v>1491</v>
      </c>
      <c r="P810" t="s">
        <v>46</v>
      </c>
      <c r="Q810" t="s">
        <v>248</v>
      </c>
      <c r="R810" t="s">
        <v>1007</v>
      </c>
      <c r="S810" t="s">
        <v>1492</v>
      </c>
      <c r="T810" s="3" t="s">
        <v>1300</v>
      </c>
      <c r="U810" t="s">
        <v>38</v>
      </c>
      <c r="V810" t="s">
        <v>38</v>
      </c>
      <c r="W810" t="s">
        <v>38</v>
      </c>
      <c r="X810" t="s">
        <v>38</v>
      </c>
      <c r="Y810" t="s">
        <v>38</v>
      </c>
      <c r="AA810" t="s">
        <v>38</v>
      </c>
      <c r="AB810" t="s">
        <v>38</v>
      </c>
      <c r="AC810" t="s">
        <v>38</v>
      </c>
      <c r="AD810" t="s">
        <v>38</v>
      </c>
      <c r="AF810" t="s">
        <v>38</v>
      </c>
      <c r="AG810" t="s">
        <v>38</v>
      </c>
      <c r="AH810" t="s">
        <v>38</v>
      </c>
      <c r="AI810" t="s">
        <v>38</v>
      </c>
      <c r="AJ810" t="s">
        <v>38</v>
      </c>
    </row>
    <row r="811" spans="1:36" x14ac:dyDescent="0.25">
      <c r="A811" t="s">
        <v>2592</v>
      </c>
      <c r="B811" s="2">
        <v>90048210950</v>
      </c>
      <c r="C811" t="s">
        <v>2593</v>
      </c>
      <c r="D811" t="s">
        <v>134</v>
      </c>
      <c r="E811" t="s">
        <v>37</v>
      </c>
      <c r="F811" t="s">
        <v>2594</v>
      </c>
      <c r="G811">
        <v>6</v>
      </c>
      <c r="H811">
        <v>14</v>
      </c>
      <c r="I811">
        <v>10</v>
      </c>
      <c r="J811">
        <v>8</v>
      </c>
      <c r="K811">
        <v>35</v>
      </c>
      <c r="L811">
        <v>9</v>
      </c>
      <c r="M811" s="1">
        <v>45922</v>
      </c>
      <c r="N811" s="1">
        <v>46195</v>
      </c>
      <c r="O811" t="s">
        <v>2595</v>
      </c>
      <c r="P811" t="s">
        <v>46</v>
      </c>
      <c r="Q811" t="s">
        <v>248</v>
      </c>
      <c r="R811" t="s">
        <v>1007</v>
      </c>
      <c r="S811" t="s">
        <v>2596</v>
      </c>
      <c r="T811" s="3" t="s">
        <v>1300</v>
      </c>
      <c r="U811" t="s">
        <v>38</v>
      </c>
      <c r="V811" t="s">
        <v>38</v>
      </c>
      <c r="W811" t="s">
        <v>38</v>
      </c>
      <c r="X811" t="s">
        <v>38</v>
      </c>
      <c r="Y811" t="s">
        <v>38</v>
      </c>
      <c r="AA811" t="s">
        <v>38</v>
      </c>
      <c r="AB811" t="s">
        <v>38</v>
      </c>
      <c r="AC811" t="s">
        <v>38</v>
      </c>
      <c r="AD811" t="s">
        <v>38</v>
      </c>
      <c r="AF811" t="s">
        <v>38</v>
      </c>
      <c r="AG811" t="s">
        <v>38</v>
      </c>
      <c r="AH811" t="s">
        <v>38</v>
      </c>
      <c r="AI811" t="s">
        <v>38</v>
      </c>
      <c r="AJ811" t="s">
        <v>38</v>
      </c>
    </row>
    <row r="812" spans="1:36" x14ac:dyDescent="0.25">
      <c r="A812" t="s">
        <v>2597</v>
      </c>
      <c r="B812" s="2">
        <v>90048210950</v>
      </c>
      <c r="C812" t="s">
        <v>2593</v>
      </c>
      <c r="D812" t="s">
        <v>144</v>
      </c>
      <c r="E812" t="s">
        <v>37</v>
      </c>
      <c r="F812" t="s">
        <v>2598</v>
      </c>
      <c r="G812">
        <v>6</v>
      </c>
      <c r="H812">
        <v>14</v>
      </c>
      <c r="I812">
        <v>10</v>
      </c>
      <c r="J812">
        <v>8</v>
      </c>
      <c r="K812">
        <v>35</v>
      </c>
      <c r="L812">
        <v>9</v>
      </c>
      <c r="M812" s="1">
        <v>45922</v>
      </c>
      <c r="N812" s="1">
        <v>46195</v>
      </c>
      <c r="O812" t="s">
        <v>2595</v>
      </c>
      <c r="P812" t="s">
        <v>46</v>
      </c>
      <c r="Q812" t="s">
        <v>248</v>
      </c>
      <c r="R812" t="s">
        <v>1007</v>
      </c>
      <c r="S812" t="s">
        <v>2596</v>
      </c>
      <c r="T812" s="3" t="s">
        <v>1300</v>
      </c>
      <c r="U812" t="s">
        <v>38</v>
      </c>
      <c r="V812" t="s">
        <v>38</v>
      </c>
      <c r="W812" t="s">
        <v>38</v>
      </c>
      <c r="X812" t="s">
        <v>38</v>
      </c>
      <c r="Y812" t="s">
        <v>38</v>
      </c>
      <c r="AA812" t="s">
        <v>38</v>
      </c>
      <c r="AB812" t="s">
        <v>38</v>
      </c>
      <c r="AC812" t="s">
        <v>38</v>
      </c>
      <c r="AD812" t="s">
        <v>38</v>
      </c>
      <c r="AF812" t="s">
        <v>38</v>
      </c>
      <c r="AG812" t="s">
        <v>38</v>
      </c>
      <c r="AH812" t="s">
        <v>38</v>
      </c>
      <c r="AI812" t="s">
        <v>38</v>
      </c>
      <c r="AJ812" t="s">
        <v>38</v>
      </c>
    </row>
    <row r="813" spans="1:36" x14ac:dyDescent="0.25">
      <c r="A813" t="s">
        <v>1017</v>
      </c>
      <c r="B813" s="2">
        <v>93045240913</v>
      </c>
      <c r="C813" t="s">
        <v>1018</v>
      </c>
      <c r="D813" t="s">
        <v>41</v>
      </c>
      <c r="E813" t="s">
        <v>37</v>
      </c>
      <c r="F813" t="s">
        <v>1019</v>
      </c>
      <c r="G813">
        <v>6</v>
      </c>
      <c r="H813">
        <v>14</v>
      </c>
      <c r="I813">
        <v>20</v>
      </c>
      <c r="J813">
        <v>9</v>
      </c>
      <c r="K813">
        <v>315</v>
      </c>
      <c r="L813">
        <v>9</v>
      </c>
      <c r="M813" s="1">
        <v>45930</v>
      </c>
      <c r="N813" s="1">
        <v>46203</v>
      </c>
      <c r="O813" t="s">
        <v>1020</v>
      </c>
      <c r="P813" t="s">
        <v>46</v>
      </c>
      <c r="Q813" t="s">
        <v>281</v>
      </c>
      <c r="R813" t="s">
        <v>1021</v>
      </c>
      <c r="S813" t="s">
        <v>1022</v>
      </c>
      <c r="T813" s="3" t="s">
        <v>1023</v>
      </c>
      <c r="U813" t="s">
        <v>38</v>
      </c>
      <c r="V813" t="s">
        <v>38</v>
      </c>
      <c r="W813" t="s">
        <v>38</v>
      </c>
      <c r="X813" t="s">
        <v>38</v>
      </c>
      <c r="Y813" t="s">
        <v>38</v>
      </c>
      <c r="AA813" t="s">
        <v>38</v>
      </c>
      <c r="AB813" t="s">
        <v>38</v>
      </c>
      <c r="AC813" t="s">
        <v>38</v>
      </c>
      <c r="AD813" t="s">
        <v>38</v>
      </c>
      <c r="AF813" t="s">
        <v>38</v>
      </c>
      <c r="AG813" t="s">
        <v>38</v>
      </c>
      <c r="AH813" t="s">
        <v>38</v>
      </c>
      <c r="AI813" t="s">
        <v>38</v>
      </c>
      <c r="AJ813" t="s">
        <v>38</v>
      </c>
    </row>
    <row r="814" spans="1:36" x14ac:dyDescent="0.25">
      <c r="A814" t="s">
        <v>617</v>
      </c>
      <c r="B814" s="2">
        <v>93060420911</v>
      </c>
      <c r="C814" t="s">
        <v>618</v>
      </c>
      <c r="D814" t="s">
        <v>76</v>
      </c>
      <c r="E814" t="s">
        <v>37</v>
      </c>
      <c r="F814" t="s">
        <v>619</v>
      </c>
      <c r="G814">
        <v>6</v>
      </c>
      <c r="H814">
        <v>13</v>
      </c>
      <c r="I814">
        <v>40</v>
      </c>
      <c r="J814">
        <v>8</v>
      </c>
      <c r="K814">
        <v>320</v>
      </c>
      <c r="L814">
        <v>8</v>
      </c>
      <c r="M814" s="1">
        <v>45931</v>
      </c>
      <c r="N814" s="1">
        <v>46174</v>
      </c>
      <c r="O814" t="s">
        <v>620</v>
      </c>
      <c r="P814" t="s">
        <v>46</v>
      </c>
      <c r="Q814" t="s">
        <v>281</v>
      </c>
      <c r="R814" t="s">
        <v>621</v>
      </c>
      <c r="S814" t="s">
        <v>622</v>
      </c>
      <c r="T814" s="3" t="s">
        <v>623</v>
      </c>
      <c r="U814" t="s">
        <v>38</v>
      </c>
      <c r="V814" t="s">
        <v>38</v>
      </c>
      <c r="W814" t="s">
        <v>38</v>
      </c>
      <c r="X814" t="s">
        <v>38</v>
      </c>
      <c r="Y814" t="s">
        <v>38</v>
      </c>
      <c r="AA814" t="s">
        <v>38</v>
      </c>
      <c r="AB814" t="s">
        <v>38</v>
      </c>
      <c r="AC814" t="s">
        <v>38</v>
      </c>
      <c r="AD814" t="s">
        <v>38</v>
      </c>
      <c r="AF814" t="s">
        <v>38</v>
      </c>
      <c r="AG814" t="s">
        <v>38</v>
      </c>
      <c r="AH814" t="s">
        <v>38</v>
      </c>
      <c r="AI814" t="s">
        <v>38</v>
      </c>
      <c r="AJ814" t="s">
        <v>38</v>
      </c>
    </row>
    <row r="815" spans="1:36" x14ac:dyDescent="0.25">
      <c r="A815" t="s">
        <v>624</v>
      </c>
      <c r="B815" s="2">
        <v>93060420911</v>
      </c>
      <c r="C815" t="s">
        <v>618</v>
      </c>
      <c r="D815" t="s">
        <v>76</v>
      </c>
      <c r="E815" t="s">
        <v>37</v>
      </c>
      <c r="F815" t="s">
        <v>594</v>
      </c>
      <c r="G815">
        <v>6</v>
      </c>
      <c r="H815">
        <v>11</v>
      </c>
      <c r="I815">
        <v>40</v>
      </c>
      <c r="J815">
        <v>8</v>
      </c>
      <c r="K815">
        <v>320</v>
      </c>
      <c r="L815">
        <v>8</v>
      </c>
      <c r="M815" s="1">
        <v>45931</v>
      </c>
      <c r="N815" s="1">
        <v>46174</v>
      </c>
      <c r="O815" t="s">
        <v>620</v>
      </c>
      <c r="P815" t="s">
        <v>46</v>
      </c>
      <c r="Q815" t="s">
        <v>281</v>
      </c>
      <c r="R815" t="s">
        <v>621</v>
      </c>
      <c r="S815" t="s">
        <v>622</v>
      </c>
      <c r="T815" s="3" t="s">
        <v>623</v>
      </c>
      <c r="U815" t="s">
        <v>38</v>
      </c>
      <c r="V815" t="s">
        <v>38</v>
      </c>
      <c r="W815" t="s">
        <v>38</v>
      </c>
      <c r="X815" t="s">
        <v>38</v>
      </c>
      <c r="Y815" t="s">
        <v>38</v>
      </c>
      <c r="AA815" t="s">
        <v>38</v>
      </c>
      <c r="AB815" t="s">
        <v>38</v>
      </c>
      <c r="AC815" t="s">
        <v>38</v>
      </c>
      <c r="AD815" t="s">
        <v>38</v>
      </c>
      <c r="AF815" t="s">
        <v>38</v>
      </c>
      <c r="AG815" t="s">
        <v>38</v>
      </c>
      <c r="AH815" t="s">
        <v>38</v>
      </c>
      <c r="AI815" t="s">
        <v>38</v>
      </c>
      <c r="AJ815" t="s">
        <v>38</v>
      </c>
    </row>
    <row r="816" spans="1:36" x14ac:dyDescent="0.25">
      <c r="A816" t="s">
        <v>2902</v>
      </c>
      <c r="B816" s="2">
        <v>93038860917</v>
      </c>
      <c r="C816" t="s">
        <v>2903</v>
      </c>
      <c r="D816" t="s">
        <v>98</v>
      </c>
      <c r="E816" t="s">
        <v>37</v>
      </c>
      <c r="F816" t="s">
        <v>2904</v>
      </c>
      <c r="G816">
        <v>6</v>
      </c>
      <c r="H816">
        <v>14</v>
      </c>
      <c r="I816">
        <v>30</v>
      </c>
      <c r="J816">
        <v>12</v>
      </c>
      <c r="K816">
        <v>440</v>
      </c>
      <c r="L816">
        <v>9</v>
      </c>
      <c r="M816" s="1">
        <v>45918</v>
      </c>
      <c r="N816" s="1">
        <v>46191</v>
      </c>
      <c r="O816" t="s">
        <v>2905</v>
      </c>
      <c r="P816" t="s">
        <v>46</v>
      </c>
      <c r="Q816" t="s">
        <v>281</v>
      </c>
      <c r="R816" t="s">
        <v>621</v>
      </c>
      <c r="S816" t="s">
        <v>2906</v>
      </c>
      <c r="T816" s="3" t="s">
        <v>623</v>
      </c>
      <c r="U816" t="s">
        <v>38</v>
      </c>
      <c r="V816" t="s">
        <v>38</v>
      </c>
      <c r="W816" t="s">
        <v>38</v>
      </c>
      <c r="X816" t="s">
        <v>38</v>
      </c>
      <c r="Y816" t="s">
        <v>38</v>
      </c>
      <c r="AA816" t="s">
        <v>38</v>
      </c>
      <c r="AB816" t="s">
        <v>38</v>
      </c>
      <c r="AC816" t="s">
        <v>38</v>
      </c>
      <c r="AD816" t="s">
        <v>38</v>
      </c>
      <c r="AF816" t="s">
        <v>38</v>
      </c>
      <c r="AG816" t="s">
        <v>38</v>
      </c>
      <c r="AH816" t="s">
        <v>38</v>
      </c>
      <c r="AI816" t="s">
        <v>38</v>
      </c>
      <c r="AJ816" t="s">
        <v>38</v>
      </c>
    </row>
    <row r="817" spans="1:36" x14ac:dyDescent="0.25">
      <c r="A817" t="s">
        <v>657</v>
      </c>
      <c r="B817" s="2">
        <v>92037580922</v>
      </c>
      <c r="C817" t="s">
        <v>658</v>
      </c>
      <c r="D817" t="s">
        <v>71</v>
      </c>
      <c r="E817" t="s">
        <v>37</v>
      </c>
      <c r="F817" t="s">
        <v>659</v>
      </c>
      <c r="G817">
        <v>6</v>
      </c>
      <c r="H817">
        <v>14</v>
      </c>
      <c r="I817">
        <v>40</v>
      </c>
      <c r="J817">
        <v>12</v>
      </c>
      <c r="K817">
        <v>500</v>
      </c>
      <c r="L817">
        <v>9</v>
      </c>
      <c r="M817" s="1">
        <v>45918</v>
      </c>
      <c r="N817" s="1">
        <v>46191</v>
      </c>
      <c r="O817" t="s">
        <v>660</v>
      </c>
      <c r="P817" t="s">
        <v>46</v>
      </c>
      <c r="Q817" t="s">
        <v>126</v>
      </c>
      <c r="R817" t="s">
        <v>661</v>
      </c>
      <c r="S817" t="s">
        <v>662</v>
      </c>
      <c r="T817" s="3" t="s">
        <v>663</v>
      </c>
      <c r="U817" t="s">
        <v>38</v>
      </c>
      <c r="V817" t="s">
        <v>38</v>
      </c>
      <c r="W817" t="s">
        <v>38</v>
      </c>
      <c r="X817" t="s">
        <v>38</v>
      </c>
      <c r="Y817" t="s">
        <v>38</v>
      </c>
      <c r="AA817" t="s">
        <v>38</v>
      </c>
      <c r="AB817" t="s">
        <v>38</v>
      </c>
      <c r="AC817" t="s">
        <v>38</v>
      </c>
      <c r="AD817" t="s">
        <v>38</v>
      </c>
      <c r="AF817" t="s">
        <v>38</v>
      </c>
      <c r="AG817" t="s">
        <v>38</v>
      </c>
      <c r="AH817" t="s">
        <v>38</v>
      </c>
      <c r="AI817" t="s">
        <v>38</v>
      </c>
      <c r="AJ817" t="s">
        <v>38</v>
      </c>
    </row>
    <row r="818" spans="1:36" x14ac:dyDescent="0.25">
      <c r="A818" t="s">
        <v>674</v>
      </c>
      <c r="B818" s="2">
        <v>92037580922</v>
      </c>
      <c r="C818" t="s">
        <v>658</v>
      </c>
      <c r="D818" t="s">
        <v>69</v>
      </c>
      <c r="E818" t="s">
        <v>37</v>
      </c>
      <c r="F818" t="s">
        <v>675</v>
      </c>
      <c r="G818">
        <v>6</v>
      </c>
      <c r="H818">
        <v>14</v>
      </c>
      <c r="I818">
        <v>40</v>
      </c>
      <c r="J818">
        <v>12</v>
      </c>
      <c r="K818">
        <v>500</v>
      </c>
      <c r="L818">
        <v>9</v>
      </c>
      <c r="M818" s="1">
        <v>45918</v>
      </c>
      <c r="N818" s="1">
        <v>46191</v>
      </c>
      <c r="O818" t="s">
        <v>660</v>
      </c>
      <c r="P818" t="s">
        <v>46</v>
      </c>
      <c r="Q818" t="s">
        <v>126</v>
      </c>
      <c r="R818" t="s">
        <v>661</v>
      </c>
      <c r="S818" t="s">
        <v>662</v>
      </c>
      <c r="T818" s="3" t="s">
        <v>663</v>
      </c>
      <c r="U818" t="s">
        <v>38</v>
      </c>
      <c r="V818" t="s">
        <v>38</v>
      </c>
      <c r="W818" t="s">
        <v>38</v>
      </c>
      <c r="X818" t="s">
        <v>38</v>
      </c>
      <c r="Y818" t="s">
        <v>38</v>
      </c>
      <c r="AA818" t="s">
        <v>38</v>
      </c>
      <c r="AB818" t="s">
        <v>38</v>
      </c>
      <c r="AC818" t="s">
        <v>38</v>
      </c>
      <c r="AD818" t="s">
        <v>38</v>
      </c>
      <c r="AF818" t="s">
        <v>38</v>
      </c>
      <c r="AG818" t="s">
        <v>38</v>
      </c>
      <c r="AH818" t="s">
        <v>38</v>
      </c>
      <c r="AI818" t="s">
        <v>38</v>
      </c>
      <c r="AJ818" t="s">
        <v>38</v>
      </c>
    </row>
    <row r="819" spans="1:36" x14ac:dyDescent="0.25">
      <c r="A819" t="s">
        <v>676</v>
      </c>
      <c r="B819" s="2">
        <v>92037580922</v>
      </c>
      <c r="C819" t="s">
        <v>658</v>
      </c>
      <c r="D819" t="s">
        <v>134</v>
      </c>
      <c r="E819" t="s">
        <v>37</v>
      </c>
      <c r="F819" t="s">
        <v>677</v>
      </c>
      <c r="G819">
        <v>6</v>
      </c>
      <c r="H819">
        <v>14</v>
      </c>
      <c r="I819">
        <v>40</v>
      </c>
      <c r="J819">
        <v>8</v>
      </c>
      <c r="K819">
        <v>400</v>
      </c>
      <c r="L819">
        <v>9</v>
      </c>
      <c r="M819" s="1">
        <v>45918</v>
      </c>
      <c r="N819" s="1">
        <v>46191</v>
      </c>
      <c r="O819" t="s">
        <v>660</v>
      </c>
      <c r="P819" t="s">
        <v>46</v>
      </c>
      <c r="Q819" t="s">
        <v>126</v>
      </c>
      <c r="R819" t="s">
        <v>661</v>
      </c>
      <c r="S819" t="s">
        <v>662</v>
      </c>
      <c r="T819" s="3" t="s">
        <v>663</v>
      </c>
      <c r="U819" t="s">
        <v>38</v>
      </c>
      <c r="V819" t="s">
        <v>38</v>
      </c>
      <c r="W819" t="s">
        <v>38</v>
      </c>
      <c r="X819" t="s">
        <v>38</v>
      </c>
      <c r="Y819" t="s">
        <v>38</v>
      </c>
      <c r="AA819" t="s">
        <v>38</v>
      </c>
      <c r="AB819" t="s">
        <v>38</v>
      </c>
      <c r="AC819" t="s">
        <v>38</v>
      </c>
      <c r="AD819" t="s">
        <v>38</v>
      </c>
      <c r="AF819" t="s">
        <v>38</v>
      </c>
      <c r="AG819" t="s">
        <v>38</v>
      </c>
      <c r="AH819" t="s">
        <v>38</v>
      </c>
      <c r="AI819" t="s">
        <v>38</v>
      </c>
      <c r="AJ819" t="s">
        <v>38</v>
      </c>
    </row>
    <row r="820" spans="1:36" x14ac:dyDescent="0.25">
      <c r="A820" t="s">
        <v>742</v>
      </c>
      <c r="B820" s="2">
        <v>1504070929</v>
      </c>
      <c r="C820" t="s">
        <v>743</v>
      </c>
      <c r="D820" t="s">
        <v>39</v>
      </c>
      <c r="E820" t="s">
        <v>37</v>
      </c>
      <c r="F820" t="s">
        <v>744</v>
      </c>
      <c r="G820">
        <v>6</v>
      </c>
      <c r="H820">
        <v>14</v>
      </c>
      <c r="I820">
        <v>100</v>
      </c>
      <c r="J820">
        <v>20</v>
      </c>
      <c r="K820">
        <v>330</v>
      </c>
      <c r="L820">
        <v>9</v>
      </c>
      <c r="M820" s="1">
        <v>45918</v>
      </c>
      <c r="N820" s="1">
        <v>46191</v>
      </c>
      <c r="O820" t="s">
        <v>745</v>
      </c>
      <c r="P820" t="s">
        <v>46</v>
      </c>
      <c r="Q820" t="s">
        <v>126</v>
      </c>
      <c r="R820" t="s">
        <v>661</v>
      </c>
      <c r="S820" t="s">
        <v>746</v>
      </c>
      <c r="T820" s="3" t="s">
        <v>663</v>
      </c>
      <c r="U820" t="s">
        <v>38</v>
      </c>
      <c r="V820" t="s">
        <v>38</v>
      </c>
      <c r="W820" t="s">
        <v>38</v>
      </c>
      <c r="X820" t="s">
        <v>38</v>
      </c>
      <c r="Y820" t="s">
        <v>38</v>
      </c>
      <c r="AA820" t="s">
        <v>38</v>
      </c>
      <c r="AB820" t="s">
        <v>38</v>
      </c>
      <c r="AC820" t="s">
        <v>38</v>
      </c>
      <c r="AD820" t="s">
        <v>38</v>
      </c>
      <c r="AF820" t="s">
        <v>38</v>
      </c>
      <c r="AG820" t="s">
        <v>38</v>
      </c>
      <c r="AH820" t="s">
        <v>38</v>
      </c>
      <c r="AI820" t="s">
        <v>38</v>
      </c>
      <c r="AJ820" t="s">
        <v>38</v>
      </c>
    </row>
    <row r="821" spans="1:36" x14ac:dyDescent="0.25">
      <c r="A821" t="s">
        <v>1500</v>
      </c>
      <c r="B821" s="2">
        <v>92152060924</v>
      </c>
      <c r="C821" t="s">
        <v>1501</v>
      </c>
      <c r="D821" t="s">
        <v>41</v>
      </c>
      <c r="E821" t="s">
        <v>37</v>
      </c>
      <c r="F821" t="s">
        <v>1502</v>
      </c>
      <c r="G821">
        <v>6</v>
      </c>
      <c r="H821">
        <v>14</v>
      </c>
      <c r="I821">
        <v>50</v>
      </c>
      <c r="J821">
        <v>16</v>
      </c>
      <c r="K821">
        <v>515</v>
      </c>
      <c r="L821">
        <v>9</v>
      </c>
      <c r="M821" s="1">
        <v>45930</v>
      </c>
      <c r="N821" s="1">
        <v>46203</v>
      </c>
      <c r="O821" t="s">
        <v>1503</v>
      </c>
      <c r="P821" t="s">
        <v>46</v>
      </c>
      <c r="Q821" t="s">
        <v>126</v>
      </c>
      <c r="R821" t="s">
        <v>661</v>
      </c>
      <c r="S821" t="s">
        <v>1504</v>
      </c>
      <c r="T821" s="3" t="s">
        <v>663</v>
      </c>
      <c r="U821" t="s">
        <v>38</v>
      </c>
      <c r="V821" t="s">
        <v>38</v>
      </c>
      <c r="W821" t="s">
        <v>38</v>
      </c>
      <c r="X821" t="s">
        <v>38</v>
      </c>
      <c r="Y821" t="s">
        <v>38</v>
      </c>
      <c r="AA821" t="s">
        <v>38</v>
      </c>
      <c r="AB821" t="s">
        <v>38</v>
      </c>
      <c r="AC821" t="s">
        <v>38</v>
      </c>
      <c r="AD821" t="s">
        <v>38</v>
      </c>
      <c r="AF821" t="s">
        <v>38</v>
      </c>
      <c r="AG821" t="s">
        <v>38</v>
      </c>
      <c r="AH821" t="s">
        <v>38</v>
      </c>
      <c r="AI821" t="s">
        <v>38</v>
      </c>
      <c r="AJ821" t="s">
        <v>38</v>
      </c>
    </row>
    <row r="822" spans="1:36" x14ac:dyDescent="0.25">
      <c r="A822" t="s">
        <v>2004</v>
      </c>
      <c r="B822" s="2">
        <v>92276710925</v>
      </c>
      <c r="C822" t="s">
        <v>2005</v>
      </c>
      <c r="D822" t="s">
        <v>40</v>
      </c>
      <c r="E822" t="s">
        <v>37</v>
      </c>
      <c r="F822" t="s">
        <v>2006</v>
      </c>
      <c r="G822">
        <v>6</v>
      </c>
      <c r="H822">
        <v>14</v>
      </c>
      <c r="I822">
        <v>30</v>
      </c>
      <c r="J822">
        <v>12</v>
      </c>
      <c r="K822">
        <v>300</v>
      </c>
      <c r="L822">
        <v>9</v>
      </c>
      <c r="M822" s="1">
        <v>45918</v>
      </c>
      <c r="N822" s="1">
        <v>46191</v>
      </c>
      <c r="O822" t="s">
        <v>2007</v>
      </c>
      <c r="P822" t="s">
        <v>46</v>
      </c>
      <c r="Q822" t="s">
        <v>126</v>
      </c>
      <c r="R822" t="s">
        <v>661</v>
      </c>
      <c r="S822" t="s">
        <v>2008</v>
      </c>
      <c r="T822" s="3" t="s">
        <v>663</v>
      </c>
      <c r="U822" t="s">
        <v>38</v>
      </c>
      <c r="V822" t="s">
        <v>38</v>
      </c>
      <c r="W822" t="s">
        <v>38</v>
      </c>
      <c r="X822" t="s">
        <v>38</v>
      </c>
      <c r="Y822" t="s">
        <v>38</v>
      </c>
      <c r="AA822" t="s">
        <v>38</v>
      </c>
      <c r="AB822" t="s">
        <v>38</v>
      </c>
      <c r="AC822" t="s">
        <v>38</v>
      </c>
      <c r="AD822" t="s">
        <v>38</v>
      </c>
      <c r="AF822" t="s">
        <v>38</v>
      </c>
      <c r="AG822" t="s">
        <v>38</v>
      </c>
      <c r="AH822" t="s">
        <v>38</v>
      </c>
      <c r="AI822" t="s">
        <v>38</v>
      </c>
      <c r="AJ822" t="s">
        <v>38</v>
      </c>
    </row>
    <row r="823" spans="1:36" x14ac:dyDescent="0.25">
      <c r="A823" t="s">
        <v>2825</v>
      </c>
      <c r="B823" s="2">
        <v>92023250928</v>
      </c>
      <c r="C823" t="s">
        <v>2826</v>
      </c>
      <c r="D823" t="s">
        <v>432</v>
      </c>
      <c r="E823" t="s">
        <v>37</v>
      </c>
      <c r="F823" t="s">
        <v>2827</v>
      </c>
      <c r="G823">
        <v>6</v>
      </c>
      <c r="H823">
        <v>14</v>
      </c>
      <c r="I823">
        <v>50</v>
      </c>
      <c r="J823">
        <v>24</v>
      </c>
      <c r="K823">
        <v>300</v>
      </c>
      <c r="L823">
        <v>8</v>
      </c>
      <c r="M823" s="1">
        <v>45931</v>
      </c>
      <c r="N823" s="1">
        <v>46174</v>
      </c>
      <c r="O823" t="s">
        <v>1055</v>
      </c>
      <c r="P823" t="s">
        <v>46</v>
      </c>
      <c r="Q823" t="s">
        <v>126</v>
      </c>
      <c r="R823" t="s">
        <v>661</v>
      </c>
      <c r="S823" t="s">
        <v>2828</v>
      </c>
      <c r="T823" s="3" t="s">
        <v>663</v>
      </c>
      <c r="U823" t="s">
        <v>38</v>
      </c>
      <c r="V823" t="s">
        <v>38</v>
      </c>
      <c r="W823" t="s">
        <v>38</v>
      </c>
      <c r="X823" t="s">
        <v>38</v>
      </c>
      <c r="Y823" t="s">
        <v>38</v>
      </c>
      <c r="AA823" t="s">
        <v>38</v>
      </c>
      <c r="AB823" t="s">
        <v>38</v>
      </c>
      <c r="AC823" t="s">
        <v>38</v>
      </c>
      <c r="AD823" t="s">
        <v>38</v>
      </c>
      <c r="AF823" t="s">
        <v>38</v>
      </c>
      <c r="AG823" t="s">
        <v>38</v>
      </c>
      <c r="AH823" t="s">
        <v>38</v>
      </c>
      <c r="AI823" t="s">
        <v>38</v>
      </c>
      <c r="AJ823" t="s">
        <v>38</v>
      </c>
    </row>
    <row r="824" spans="1:36" x14ac:dyDescent="0.25">
      <c r="A824" t="s">
        <v>3636</v>
      </c>
      <c r="B824" s="2">
        <v>3070660927</v>
      </c>
      <c r="C824" t="s">
        <v>3637</v>
      </c>
      <c r="D824" t="s">
        <v>117</v>
      </c>
      <c r="E824" t="s">
        <v>37</v>
      </c>
      <c r="F824" t="s">
        <v>3638</v>
      </c>
      <c r="G824">
        <v>6</v>
      </c>
      <c r="H824">
        <v>10</v>
      </c>
      <c r="I824">
        <v>30</v>
      </c>
      <c r="J824">
        <v>9</v>
      </c>
      <c r="K824">
        <v>350</v>
      </c>
      <c r="L824">
        <v>9</v>
      </c>
      <c r="M824" s="1">
        <v>45930</v>
      </c>
      <c r="N824" s="1">
        <v>46203</v>
      </c>
      <c r="O824" t="s">
        <v>3639</v>
      </c>
      <c r="P824" t="s">
        <v>46</v>
      </c>
      <c r="Q824" t="s">
        <v>126</v>
      </c>
      <c r="R824" t="s">
        <v>661</v>
      </c>
      <c r="S824" t="s">
        <v>3640</v>
      </c>
      <c r="T824" s="3" t="s">
        <v>663</v>
      </c>
      <c r="U824" t="s">
        <v>38</v>
      </c>
      <c r="V824" t="s">
        <v>38</v>
      </c>
      <c r="W824" t="s">
        <v>38</v>
      </c>
      <c r="X824" t="s">
        <v>38</v>
      </c>
      <c r="Y824" t="s">
        <v>38</v>
      </c>
      <c r="AA824" t="s">
        <v>38</v>
      </c>
      <c r="AB824" t="s">
        <v>38</v>
      </c>
      <c r="AC824" t="s">
        <v>38</v>
      </c>
      <c r="AD824" t="s">
        <v>38</v>
      </c>
      <c r="AF824" t="s">
        <v>38</v>
      </c>
      <c r="AG824" t="s">
        <v>38</v>
      </c>
      <c r="AH824" t="s">
        <v>38</v>
      </c>
      <c r="AI824" t="s">
        <v>38</v>
      </c>
      <c r="AJ824" t="s">
        <v>38</v>
      </c>
    </row>
    <row r="825" spans="1:36" x14ac:dyDescent="0.25">
      <c r="A825" t="s">
        <v>3641</v>
      </c>
      <c r="B825" s="2">
        <v>3070660927</v>
      </c>
      <c r="C825" t="s">
        <v>3637</v>
      </c>
      <c r="D825" t="s">
        <v>117</v>
      </c>
      <c r="E825" t="s">
        <v>37</v>
      </c>
      <c r="F825" t="s">
        <v>3642</v>
      </c>
      <c r="G825">
        <v>10</v>
      </c>
      <c r="H825">
        <v>14</v>
      </c>
      <c r="I825">
        <v>30</v>
      </c>
      <c r="J825">
        <v>9</v>
      </c>
      <c r="K825">
        <v>350</v>
      </c>
      <c r="L825">
        <v>9</v>
      </c>
      <c r="M825" s="1">
        <v>45930</v>
      </c>
      <c r="N825" s="1">
        <v>46203</v>
      </c>
      <c r="O825" t="s">
        <v>3639</v>
      </c>
      <c r="P825" t="s">
        <v>46</v>
      </c>
      <c r="Q825" t="s">
        <v>126</v>
      </c>
      <c r="R825" t="s">
        <v>661</v>
      </c>
      <c r="S825" t="s">
        <v>3640</v>
      </c>
      <c r="T825" s="3" t="s">
        <v>663</v>
      </c>
      <c r="U825" t="s">
        <v>38</v>
      </c>
      <c r="V825" t="s">
        <v>38</v>
      </c>
      <c r="W825" t="s">
        <v>38</v>
      </c>
      <c r="X825" t="s">
        <v>38</v>
      </c>
      <c r="Y825" t="s">
        <v>38</v>
      </c>
      <c r="AA825" t="s">
        <v>38</v>
      </c>
      <c r="AB825" t="s">
        <v>38</v>
      </c>
      <c r="AC825" t="s">
        <v>38</v>
      </c>
      <c r="AD825" t="s">
        <v>38</v>
      </c>
      <c r="AF825" t="s">
        <v>38</v>
      </c>
      <c r="AG825" t="s">
        <v>38</v>
      </c>
      <c r="AH825" t="s">
        <v>38</v>
      </c>
      <c r="AI825" t="s">
        <v>38</v>
      </c>
      <c r="AJ825" t="s">
        <v>38</v>
      </c>
    </row>
    <row r="826" spans="1:36" x14ac:dyDescent="0.25">
      <c r="A826" t="s">
        <v>3643</v>
      </c>
      <c r="B826" s="2">
        <v>3070660927</v>
      </c>
      <c r="C826" t="s">
        <v>3637</v>
      </c>
      <c r="D826" t="s">
        <v>117</v>
      </c>
      <c r="E826" t="s">
        <v>37</v>
      </c>
      <c r="F826" t="s">
        <v>3644</v>
      </c>
      <c r="G826">
        <v>6</v>
      </c>
      <c r="H826">
        <v>10</v>
      </c>
      <c r="I826">
        <v>30</v>
      </c>
      <c r="J826" s="4">
        <v>12</v>
      </c>
      <c r="K826">
        <v>395</v>
      </c>
      <c r="L826">
        <v>9</v>
      </c>
      <c r="M826" s="1">
        <v>45930</v>
      </c>
      <c r="N826" s="1">
        <v>46203</v>
      </c>
      <c r="O826" t="s">
        <v>3639</v>
      </c>
      <c r="P826" t="s">
        <v>46</v>
      </c>
      <c r="Q826" t="s">
        <v>126</v>
      </c>
      <c r="R826" t="s">
        <v>661</v>
      </c>
      <c r="S826" t="s">
        <v>3640</v>
      </c>
      <c r="T826" s="3" t="s">
        <v>663</v>
      </c>
      <c r="U826" t="s">
        <v>38</v>
      </c>
      <c r="V826" t="s">
        <v>38</v>
      </c>
      <c r="W826" t="s">
        <v>38</v>
      </c>
      <c r="X826" t="s">
        <v>38</v>
      </c>
      <c r="Y826" t="s">
        <v>38</v>
      </c>
      <c r="AA826" t="s">
        <v>38</v>
      </c>
      <c r="AB826" t="s">
        <v>38</v>
      </c>
      <c r="AC826" t="s">
        <v>38</v>
      </c>
      <c r="AD826" t="s">
        <v>38</v>
      </c>
      <c r="AF826" t="s">
        <v>38</v>
      </c>
      <c r="AG826" t="s">
        <v>38</v>
      </c>
      <c r="AH826" t="s">
        <v>38</v>
      </c>
      <c r="AI826" t="s">
        <v>38</v>
      </c>
      <c r="AJ826" t="s">
        <v>38</v>
      </c>
    </row>
    <row r="827" spans="1:36" x14ac:dyDescent="0.25">
      <c r="A827" t="s">
        <v>3645</v>
      </c>
      <c r="B827" s="2">
        <v>3070660927</v>
      </c>
      <c r="C827" t="s">
        <v>3637</v>
      </c>
      <c r="D827" t="s">
        <v>117</v>
      </c>
      <c r="E827" t="s">
        <v>37</v>
      </c>
      <c r="F827" t="s">
        <v>3646</v>
      </c>
      <c r="G827">
        <v>10</v>
      </c>
      <c r="H827">
        <v>14</v>
      </c>
      <c r="I827">
        <v>30</v>
      </c>
      <c r="J827" s="4">
        <v>12</v>
      </c>
      <c r="K827">
        <v>395</v>
      </c>
      <c r="L827">
        <v>9</v>
      </c>
      <c r="M827" s="1">
        <v>45930</v>
      </c>
      <c r="N827" s="1">
        <v>46203</v>
      </c>
      <c r="O827" t="s">
        <v>3639</v>
      </c>
      <c r="P827" t="s">
        <v>46</v>
      </c>
      <c r="Q827" t="s">
        <v>126</v>
      </c>
      <c r="R827" t="s">
        <v>661</v>
      </c>
      <c r="S827" t="s">
        <v>3640</v>
      </c>
      <c r="T827" s="3" t="s">
        <v>663</v>
      </c>
      <c r="U827" t="s">
        <v>38</v>
      </c>
      <c r="V827" t="s">
        <v>38</v>
      </c>
      <c r="W827" t="s">
        <v>38</v>
      </c>
      <c r="X827" t="s">
        <v>38</v>
      </c>
      <c r="Y827" t="s">
        <v>38</v>
      </c>
      <c r="AA827" t="s">
        <v>38</v>
      </c>
      <c r="AB827" t="s">
        <v>38</v>
      </c>
      <c r="AC827" t="s">
        <v>38</v>
      </c>
      <c r="AD827" t="s">
        <v>38</v>
      </c>
      <c r="AF827" t="s">
        <v>38</v>
      </c>
      <c r="AG827" t="s">
        <v>38</v>
      </c>
      <c r="AH827" t="s">
        <v>38</v>
      </c>
      <c r="AI827" t="s">
        <v>38</v>
      </c>
      <c r="AJ827" t="s">
        <v>38</v>
      </c>
    </row>
    <row r="828" spans="1:36" x14ac:dyDescent="0.25">
      <c r="A828" t="s">
        <v>901</v>
      </c>
      <c r="B828" s="2">
        <v>92006170903</v>
      </c>
      <c r="C828" t="s">
        <v>902</v>
      </c>
      <c r="D828" t="s">
        <v>63</v>
      </c>
      <c r="E828" t="s">
        <v>37</v>
      </c>
      <c r="F828" t="s">
        <v>903</v>
      </c>
      <c r="G828">
        <v>6</v>
      </c>
      <c r="H828">
        <v>14</v>
      </c>
      <c r="I828">
        <v>25</v>
      </c>
      <c r="J828">
        <v>9</v>
      </c>
      <c r="K828">
        <v>315</v>
      </c>
      <c r="L828">
        <v>8</v>
      </c>
      <c r="M828" s="1">
        <v>45918</v>
      </c>
      <c r="N828" s="1">
        <v>46160</v>
      </c>
      <c r="O828" t="s">
        <v>904</v>
      </c>
      <c r="P828" t="s">
        <v>46</v>
      </c>
      <c r="Q828" t="s">
        <v>79</v>
      </c>
      <c r="R828" t="s">
        <v>905</v>
      </c>
      <c r="S828" t="s">
        <v>906</v>
      </c>
      <c r="T828" s="3" t="s">
        <v>907</v>
      </c>
      <c r="U828" t="s">
        <v>38</v>
      </c>
      <c r="V828" t="s">
        <v>38</v>
      </c>
      <c r="W828" t="s">
        <v>38</v>
      </c>
      <c r="X828" t="s">
        <v>38</v>
      </c>
      <c r="Y828" t="s">
        <v>38</v>
      </c>
      <c r="AA828" t="s">
        <v>38</v>
      </c>
      <c r="AB828" t="s">
        <v>38</v>
      </c>
      <c r="AC828" t="s">
        <v>38</v>
      </c>
      <c r="AD828" t="s">
        <v>38</v>
      </c>
      <c r="AF828" t="s">
        <v>38</v>
      </c>
      <c r="AG828" t="s">
        <v>38</v>
      </c>
      <c r="AH828" t="s">
        <v>38</v>
      </c>
      <c r="AI828" t="s">
        <v>38</v>
      </c>
      <c r="AJ828" t="s">
        <v>38</v>
      </c>
    </row>
    <row r="829" spans="1:36" x14ac:dyDescent="0.25">
      <c r="A829" t="s">
        <v>908</v>
      </c>
      <c r="B829" s="2">
        <v>92006170903</v>
      </c>
      <c r="C829" t="s">
        <v>902</v>
      </c>
      <c r="D829" t="s">
        <v>114</v>
      </c>
      <c r="E829" t="s">
        <v>37</v>
      </c>
      <c r="F829" t="s">
        <v>909</v>
      </c>
      <c r="G829">
        <v>6</v>
      </c>
      <c r="H829">
        <v>14</v>
      </c>
      <c r="I829">
        <v>20</v>
      </c>
      <c r="J829">
        <v>12</v>
      </c>
      <c r="K829">
        <v>315</v>
      </c>
      <c r="L829">
        <v>9</v>
      </c>
      <c r="M829" s="1">
        <v>45918</v>
      </c>
      <c r="N829" s="1">
        <v>46191</v>
      </c>
      <c r="O829" t="s">
        <v>904</v>
      </c>
      <c r="P829" t="s">
        <v>46</v>
      </c>
      <c r="Q829" t="s">
        <v>79</v>
      </c>
      <c r="R829" t="s">
        <v>905</v>
      </c>
      <c r="S829" t="s">
        <v>906</v>
      </c>
      <c r="T829" s="3" t="s">
        <v>907</v>
      </c>
      <c r="U829" t="s">
        <v>38</v>
      </c>
      <c r="V829" t="s">
        <v>38</v>
      </c>
      <c r="W829" t="s">
        <v>38</v>
      </c>
      <c r="X829" t="s">
        <v>38</v>
      </c>
      <c r="Y829" t="s">
        <v>38</v>
      </c>
      <c r="AA829" t="s">
        <v>38</v>
      </c>
      <c r="AB829" t="s">
        <v>38</v>
      </c>
      <c r="AC829" t="s">
        <v>38</v>
      </c>
      <c r="AD829" t="s">
        <v>38</v>
      </c>
      <c r="AF829" t="s">
        <v>38</v>
      </c>
      <c r="AG829" t="s">
        <v>38</v>
      </c>
      <c r="AH829" t="s">
        <v>38</v>
      </c>
      <c r="AI829" t="s">
        <v>38</v>
      </c>
      <c r="AJ829" t="s">
        <v>38</v>
      </c>
    </row>
    <row r="830" spans="1:36" x14ac:dyDescent="0.25">
      <c r="A830" t="s">
        <v>1095</v>
      </c>
      <c r="B830" s="2">
        <v>92146040909</v>
      </c>
      <c r="C830" t="s">
        <v>1096</v>
      </c>
      <c r="D830" t="s">
        <v>40</v>
      </c>
      <c r="E830" t="s">
        <v>37</v>
      </c>
      <c r="F830" t="s">
        <v>1097</v>
      </c>
      <c r="G830">
        <v>6</v>
      </c>
      <c r="H830">
        <v>14</v>
      </c>
      <c r="I830">
        <v>30</v>
      </c>
      <c r="J830">
        <v>15</v>
      </c>
      <c r="K830">
        <v>300</v>
      </c>
      <c r="L830">
        <v>9</v>
      </c>
      <c r="M830" s="1">
        <v>45918</v>
      </c>
      <c r="N830" s="1">
        <v>46191</v>
      </c>
      <c r="O830" t="s">
        <v>1098</v>
      </c>
      <c r="P830" t="s">
        <v>46</v>
      </c>
      <c r="Q830" t="s">
        <v>79</v>
      </c>
      <c r="R830" t="s">
        <v>905</v>
      </c>
      <c r="S830" t="s">
        <v>1099</v>
      </c>
      <c r="T830" s="3" t="s">
        <v>907</v>
      </c>
      <c r="U830" t="s">
        <v>38</v>
      </c>
      <c r="V830" t="s">
        <v>38</v>
      </c>
      <c r="W830" t="s">
        <v>38</v>
      </c>
      <c r="X830" t="s">
        <v>38</v>
      </c>
      <c r="Y830" t="s">
        <v>38</v>
      </c>
      <c r="AA830" t="s">
        <v>38</v>
      </c>
      <c r="AB830" t="s">
        <v>38</v>
      </c>
      <c r="AC830" t="s">
        <v>38</v>
      </c>
      <c r="AD830" t="s">
        <v>38</v>
      </c>
      <c r="AF830" t="s">
        <v>38</v>
      </c>
      <c r="AG830" t="s">
        <v>38</v>
      </c>
      <c r="AH830" t="s">
        <v>38</v>
      </c>
      <c r="AI830" t="s">
        <v>38</v>
      </c>
      <c r="AJ830" t="s">
        <v>38</v>
      </c>
    </row>
    <row r="831" spans="1:36" x14ac:dyDescent="0.25">
      <c r="A831" t="s">
        <v>2000</v>
      </c>
      <c r="B831" s="2">
        <v>92016230903</v>
      </c>
      <c r="C831" t="s">
        <v>2001</v>
      </c>
      <c r="D831" t="s">
        <v>86</v>
      </c>
      <c r="E831" t="s">
        <v>37</v>
      </c>
      <c r="F831" t="s">
        <v>592</v>
      </c>
      <c r="G831">
        <v>6</v>
      </c>
      <c r="H831">
        <v>14</v>
      </c>
      <c r="I831">
        <v>100</v>
      </c>
      <c r="J831">
        <v>20</v>
      </c>
      <c r="K831">
        <v>250</v>
      </c>
      <c r="L831">
        <v>9</v>
      </c>
      <c r="M831" s="1">
        <v>45918</v>
      </c>
      <c r="N831" s="1">
        <v>46191</v>
      </c>
      <c r="O831" t="s">
        <v>2002</v>
      </c>
      <c r="P831" t="s">
        <v>46</v>
      </c>
      <c r="Q831" t="s">
        <v>79</v>
      </c>
      <c r="R831" t="s">
        <v>905</v>
      </c>
      <c r="S831" t="s">
        <v>2003</v>
      </c>
      <c r="T831" s="3" t="s">
        <v>907</v>
      </c>
      <c r="U831" t="s">
        <v>38</v>
      </c>
      <c r="V831" t="s">
        <v>38</v>
      </c>
      <c r="W831" t="s">
        <v>38</v>
      </c>
      <c r="X831" t="s">
        <v>38</v>
      </c>
      <c r="Y831" t="s">
        <v>38</v>
      </c>
      <c r="AA831" t="s">
        <v>38</v>
      </c>
      <c r="AB831" t="s">
        <v>38</v>
      </c>
      <c r="AC831" t="s">
        <v>38</v>
      </c>
      <c r="AD831" t="s">
        <v>38</v>
      </c>
      <c r="AF831" t="s">
        <v>38</v>
      </c>
      <c r="AG831" t="s">
        <v>38</v>
      </c>
      <c r="AH831" t="s">
        <v>38</v>
      </c>
      <c r="AI831" t="s">
        <v>38</v>
      </c>
      <c r="AJ831" t="s">
        <v>38</v>
      </c>
    </row>
    <row r="832" spans="1:36" x14ac:dyDescent="0.25">
      <c r="A832" t="s">
        <v>2203</v>
      </c>
      <c r="B832" s="2">
        <v>92076960902</v>
      </c>
      <c r="C832" t="s">
        <v>2204</v>
      </c>
      <c r="D832" t="s">
        <v>76</v>
      </c>
      <c r="E832" t="s">
        <v>37</v>
      </c>
      <c r="F832" t="s">
        <v>1925</v>
      </c>
      <c r="G832">
        <v>6</v>
      </c>
      <c r="H832">
        <v>14</v>
      </c>
      <c r="I832">
        <v>40</v>
      </c>
      <c r="J832">
        <v>36</v>
      </c>
      <c r="K832">
        <v>360</v>
      </c>
      <c r="L832">
        <v>9</v>
      </c>
      <c r="M832" s="1">
        <v>45918</v>
      </c>
      <c r="N832" s="1">
        <v>46191</v>
      </c>
      <c r="O832" t="s">
        <v>2205</v>
      </c>
      <c r="P832" t="s">
        <v>46</v>
      </c>
      <c r="Q832" t="s">
        <v>79</v>
      </c>
      <c r="R832" t="s">
        <v>905</v>
      </c>
      <c r="S832" t="s">
        <v>2206</v>
      </c>
      <c r="T832" s="3" t="s">
        <v>907</v>
      </c>
      <c r="U832" t="s">
        <v>38</v>
      </c>
      <c r="V832" t="s">
        <v>38</v>
      </c>
      <c r="W832" t="s">
        <v>38</v>
      </c>
      <c r="X832" t="s">
        <v>38</v>
      </c>
      <c r="Y832" t="s">
        <v>38</v>
      </c>
      <c r="AA832" t="s">
        <v>38</v>
      </c>
      <c r="AB832" t="s">
        <v>38</v>
      </c>
      <c r="AC832" t="s">
        <v>38</v>
      </c>
      <c r="AD832" t="s">
        <v>38</v>
      </c>
      <c r="AF832" t="s">
        <v>38</v>
      </c>
      <c r="AG832" t="s">
        <v>38</v>
      </c>
      <c r="AH832" t="s">
        <v>38</v>
      </c>
      <c r="AI832" t="s">
        <v>38</v>
      </c>
      <c r="AJ832" t="s">
        <v>38</v>
      </c>
    </row>
    <row r="833" spans="1:36" x14ac:dyDescent="0.25">
      <c r="A833" t="s">
        <v>1351</v>
      </c>
      <c r="B833" s="2">
        <v>91007570905</v>
      </c>
      <c r="C833" t="s">
        <v>1352</v>
      </c>
      <c r="D833" t="s">
        <v>260</v>
      </c>
      <c r="E833" t="s">
        <v>37</v>
      </c>
      <c r="F833" t="s">
        <v>1353</v>
      </c>
      <c r="G833">
        <v>14</v>
      </c>
      <c r="H833">
        <v>14</v>
      </c>
      <c r="I833">
        <v>20</v>
      </c>
      <c r="J833">
        <v>12</v>
      </c>
      <c r="K833">
        <v>300</v>
      </c>
      <c r="L833">
        <v>6</v>
      </c>
      <c r="M833" s="1">
        <v>45931</v>
      </c>
      <c r="N833" s="1">
        <v>46113</v>
      </c>
      <c r="O833" t="s">
        <v>99</v>
      </c>
      <c r="P833" t="s">
        <v>46</v>
      </c>
      <c r="Q833" t="s">
        <v>79</v>
      </c>
      <c r="R833" t="s">
        <v>1354</v>
      </c>
      <c r="S833" t="s">
        <v>1355</v>
      </c>
      <c r="T833" s="3" t="s">
        <v>1356</v>
      </c>
      <c r="U833" t="s">
        <v>38</v>
      </c>
      <c r="V833" t="s">
        <v>38</v>
      </c>
      <c r="W833" t="s">
        <v>38</v>
      </c>
      <c r="X833" t="s">
        <v>38</v>
      </c>
      <c r="Y833" t="s">
        <v>38</v>
      </c>
      <c r="AA833" t="s">
        <v>38</v>
      </c>
      <c r="AB833" t="s">
        <v>38</v>
      </c>
      <c r="AC833" t="s">
        <v>38</v>
      </c>
      <c r="AD833" t="s">
        <v>38</v>
      </c>
      <c r="AF833" t="s">
        <v>38</v>
      </c>
      <c r="AG833" t="s">
        <v>38</v>
      </c>
      <c r="AH833" t="s">
        <v>38</v>
      </c>
      <c r="AI833" t="s">
        <v>38</v>
      </c>
      <c r="AJ833" t="s">
        <v>38</v>
      </c>
    </row>
    <row r="834" spans="1:36" x14ac:dyDescent="0.25">
      <c r="A834" t="s">
        <v>1964</v>
      </c>
      <c r="B834" s="2">
        <v>91030300908</v>
      </c>
      <c r="C834" t="s">
        <v>1965</v>
      </c>
      <c r="D834" t="s">
        <v>65</v>
      </c>
      <c r="E834" t="s">
        <v>37</v>
      </c>
      <c r="F834" t="s">
        <v>1966</v>
      </c>
      <c r="G834">
        <v>6</v>
      </c>
      <c r="H834">
        <v>14</v>
      </c>
      <c r="I834">
        <v>25</v>
      </c>
      <c r="J834">
        <v>8</v>
      </c>
      <c r="K834">
        <v>400</v>
      </c>
      <c r="L834">
        <v>8</v>
      </c>
      <c r="M834" s="1">
        <v>45931</v>
      </c>
      <c r="N834" s="1">
        <v>46174</v>
      </c>
      <c r="O834" t="s">
        <v>1967</v>
      </c>
      <c r="P834" t="s">
        <v>46</v>
      </c>
      <c r="Q834" t="s">
        <v>79</v>
      </c>
      <c r="R834" t="s">
        <v>1354</v>
      </c>
      <c r="S834" t="s">
        <v>1968</v>
      </c>
      <c r="T834" s="3" t="s">
        <v>1356</v>
      </c>
      <c r="U834" t="s">
        <v>38</v>
      </c>
      <c r="V834" t="s">
        <v>38</v>
      </c>
      <c r="W834" t="s">
        <v>38</v>
      </c>
      <c r="X834" t="s">
        <v>38</v>
      </c>
      <c r="Y834" t="s">
        <v>38</v>
      </c>
      <c r="AA834" t="s">
        <v>38</v>
      </c>
      <c r="AB834" t="s">
        <v>38</v>
      </c>
      <c r="AC834" t="s">
        <v>38</v>
      </c>
      <c r="AD834" t="s">
        <v>38</v>
      </c>
      <c r="AF834" t="s">
        <v>38</v>
      </c>
      <c r="AG834" t="s">
        <v>38</v>
      </c>
      <c r="AH834" t="s">
        <v>38</v>
      </c>
      <c r="AI834" t="s">
        <v>38</v>
      </c>
      <c r="AJ834" t="s">
        <v>38</v>
      </c>
    </row>
    <row r="835" spans="1:36" x14ac:dyDescent="0.25">
      <c r="A835" t="s">
        <v>1969</v>
      </c>
      <c r="B835" s="2">
        <v>91030300908</v>
      </c>
      <c r="C835" t="s">
        <v>1965</v>
      </c>
      <c r="D835" t="s">
        <v>65</v>
      </c>
      <c r="E835" t="s">
        <v>37</v>
      </c>
      <c r="F835" t="s">
        <v>1966</v>
      </c>
      <c r="G835">
        <v>6</v>
      </c>
      <c r="H835">
        <v>14</v>
      </c>
      <c r="I835">
        <v>25</v>
      </c>
      <c r="J835">
        <v>12</v>
      </c>
      <c r="K835">
        <v>552</v>
      </c>
      <c r="L835">
        <v>8</v>
      </c>
      <c r="M835" s="1">
        <v>45931</v>
      </c>
      <c r="N835" s="1">
        <v>46174</v>
      </c>
      <c r="O835" t="s">
        <v>1967</v>
      </c>
      <c r="P835" t="s">
        <v>46</v>
      </c>
      <c r="Q835" t="s">
        <v>79</v>
      </c>
      <c r="R835" t="s">
        <v>1354</v>
      </c>
      <c r="S835" t="s">
        <v>1968</v>
      </c>
      <c r="T835" s="3" t="s">
        <v>1356</v>
      </c>
      <c r="U835" t="s">
        <v>38</v>
      </c>
      <c r="V835" t="s">
        <v>38</v>
      </c>
      <c r="W835" t="s">
        <v>38</v>
      </c>
      <c r="X835" t="s">
        <v>38</v>
      </c>
      <c r="Y835" t="s">
        <v>38</v>
      </c>
      <c r="AA835" t="s">
        <v>38</v>
      </c>
      <c r="AB835" t="s">
        <v>38</v>
      </c>
      <c r="AC835" t="s">
        <v>38</v>
      </c>
      <c r="AD835" t="s">
        <v>38</v>
      </c>
      <c r="AF835" t="s">
        <v>38</v>
      </c>
      <c r="AG835" t="s">
        <v>38</v>
      </c>
      <c r="AH835" t="s">
        <v>38</v>
      </c>
      <c r="AI835" t="s">
        <v>38</v>
      </c>
      <c r="AJ835" t="s">
        <v>38</v>
      </c>
    </row>
    <row r="836" spans="1:36" x14ac:dyDescent="0.25">
      <c r="A836" t="s">
        <v>3105</v>
      </c>
      <c r="B836" s="2">
        <v>91017350900</v>
      </c>
      <c r="C836" t="s">
        <v>3106</v>
      </c>
      <c r="D836" t="s">
        <v>453</v>
      </c>
      <c r="E836" t="s">
        <v>37</v>
      </c>
      <c r="F836" t="s">
        <v>3107</v>
      </c>
      <c r="G836">
        <v>6</v>
      </c>
      <c r="H836">
        <v>12</v>
      </c>
      <c r="I836">
        <v>8</v>
      </c>
      <c r="J836">
        <v>16</v>
      </c>
      <c r="K836">
        <v>300</v>
      </c>
      <c r="L836">
        <v>8</v>
      </c>
      <c r="M836" s="1">
        <v>45931</v>
      </c>
      <c r="N836" s="1">
        <v>46174</v>
      </c>
      <c r="O836" t="s">
        <v>3108</v>
      </c>
      <c r="P836" t="s">
        <v>46</v>
      </c>
      <c r="Q836" t="s">
        <v>79</v>
      </c>
      <c r="R836" t="s">
        <v>1354</v>
      </c>
      <c r="S836" t="s">
        <v>3109</v>
      </c>
      <c r="T836" s="3" t="s">
        <v>1356</v>
      </c>
      <c r="U836" t="s">
        <v>38</v>
      </c>
      <c r="V836" t="s">
        <v>38</v>
      </c>
      <c r="W836" t="s">
        <v>38</v>
      </c>
      <c r="X836" t="s">
        <v>38</v>
      </c>
      <c r="Y836" t="s">
        <v>38</v>
      </c>
      <c r="AA836" t="s">
        <v>38</v>
      </c>
      <c r="AB836" t="s">
        <v>38</v>
      </c>
      <c r="AC836" t="s">
        <v>38</v>
      </c>
      <c r="AD836" t="s">
        <v>38</v>
      </c>
      <c r="AF836" t="s">
        <v>38</v>
      </c>
      <c r="AG836" t="s">
        <v>38</v>
      </c>
      <c r="AH836" t="s">
        <v>38</v>
      </c>
      <c r="AI836" t="s">
        <v>38</v>
      </c>
      <c r="AJ836" t="s">
        <v>38</v>
      </c>
    </row>
    <row r="837" spans="1:36" x14ac:dyDescent="0.25">
      <c r="A837" t="s">
        <v>3610</v>
      </c>
      <c r="B837" s="2">
        <v>91031710907</v>
      </c>
      <c r="C837" t="s">
        <v>3611</v>
      </c>
      <c r="D837" t="s">
        <v>69</v>
      </c>
      <c r="E837" t="s">
        <v>37</v>
      </c>
      <c r="F837" t="s">
        <v>3282</v>
      </c>
      <c r="G837">
        <v>6</v>
      </c>
      <c r="H837">
        <v>8</v>
      </c>
      <c r="I837">
        <v>20</v>
      </c>
      <c r="J837">
        <v>8</v>
      </c>
      <c r="K837">
        <v>360</v>
      </c>
      <c r="L837">
        <v>9</v>
      </c>
      <c r="M837" s="1">
        <v>45918</v>
      </c>
      <c r="N837" s="1">
        <v>46191</v>
      </c>
      <c r="O837" t="s">
        <v>3612</v>
      </c>
      <c r="P837" t="s">
        <v>46</v>
      </c>
      <c r="Q837" t="s">
        <v>79</v>
      </c>
      <c r="R837" t="s">
        <v>1354</v>
      </c>
      <c r="S837" t="s">
        <v>3613</v>
      </c>
      <c r="T837" s="3" t="s">
        <v>1356</v>
      </c>
      <c r="U837" t="s">
        <v>38</v>
      </c>
      <c r="V837" t="s">
        <v>38</v>
      </c>
      <c r="W837" t="s">
        <v>38</v>
      </c>
      <c r="X837" t="s">
        <v>38</v>
      </c>
      <c r="Y837" t="s">
        <v>38</v>
      </c>
      <c r="AA837" t="s">
        <v>38</v>
      </c>
      <c r="AB837" t="s">
        <v>38</v>
      </c>
      <c r="AC837" t="s">
        <v>38</v>
      </c>
      <c r="AD837" t="s">
        <v>38</v>
      </c>
      <c r="AF837" t="s">
        <v>38</v>
      </c>
      <c r="AG837" t="s">
        <v>38</v>
      </c>
      <c r="AH837" t="s">
        <v>38</v>
      </c>
      <c r="AI837" t="s">
        <v>38</v>
      </c>
      <c r="AJ837" t="s">
        <v>38</v>
      </c>
    </row>
    <row r="838" spans="1:36" x14ac:dyDescent="0.25">
      <c r="A838" t="s">
        <v>3614</v>
      </c>
      <c r="B838" s="2">
        <v>91031710907</v>
      </c>
      <c r="C838" t="s">
        <v>3611</v>
      </c>
      <c r="D838" t="s">
        <v>71</v>
      </c>
      <c r="E838" t="s">
        <v>37</v>
      </c>
      <c r="F838" t="s">
        <v>3282</v>
      </c>
      <c r="G838">
        <v>8</v>
      </c>
      <c r="H838">
        <v>10</v>
      </c>
      <c r="I838">
        <v>20</v>
      </c>
      <c r="J838">
        <v>12</v>
      </c>
      <c r="K838">
        <v>495</v>
      </c>
      <c r="L838">
        <v>9</v>
      </c>
      <c r="M838" s="1">
        <v>45918</v>
      </c>
      <c r="N838" s="1">
        <v>46191</v>
      </c>
      <c r="O838" t="s">
        <v>3612</v>
      </c>
      <c r="P838" t="s">
        <v>46</v>
      </c>
      <c r="Q838" t="s">
        <v>79</v>
      </c>
      <c r="R838" t="s">
        <v>1354</v>
      </c>
      <c r="S838" t="s">
        <v>3613</v>
      </c>
      <c r="T838" s="3" t="s">
        <v>1356</v>
      </c>
      <c r="U838" t="s">
        <v>38</v>
      </c>
      <c r="V838" t="s">
        <v>38</v>
      </c>
      <c r="W838" t="s">
        <v>38</v>
      </c>
      <c r="X838" t="s">
        <v>38</v>
      </c>
      <c r="Y838" t="s">
        <v>38</v>
      </c>
      <c r="AA838" t="s">
        <v>38</v>
      </c>
      <c r="AB838" t="s">
        <v>38</v>
      </c>
      <c r="AC838" t="s">
        <v>38</v>
      </c>
      <c r="AD838" t="s">
        <v>38</v>
      </c>
      <c r="AF838" t="s">
        <v>38</v>
      </c>
      <c r="AG838" t="s">
        <v>38</v>
      </c>
      <c r="AH838" t="s">
        <v>38</v>
      </c>
      <c r="AI838" t="s">
        <v>38</v>
      </c>
      <c r="AJ838" t="s">
        <v>38</v>
      </c>
    </row>
    <row r="839" spans="1:36" x14ac:dyDescent="0.25">
      <c r="A839" t="s">
        <v>3615</v>
      </c>
      <c r="B839" s="2">
        <v>91031710907</v>
      </c>
      <c r="C839" t="s">
        <v>3611</v>
      </c>
      <c r="D839" t="s">
        <v>69</v>
      </c>
      <c r="E839" t="s">
        <v>37</v>
      </c>
      <c r="F839" t="s">
        <v>3282</v>
      </c>
      <c r="G839">
        <v>10</v>
      </c>
      <c r="H839">
        <v>12</v>
      </c>
      <c r="I839">
        <v>20</v>
      </c>
      <c r="J839">
        <v>12</v>
      </c>
      <c r="K839">
        <v>495</v>
      </c>
      <c r="L839">
        <v>9</v>
      </c>
      <c r="M839" s="1">
        <v>45918</v>
      </c>
      <c r="N839" s="1">
        <v>46191</v>
      </c>
      <c r="O839" t="s">
        <v>3612</v>
      </c>
      <c r="P839" t="s">
        <v>46</v>
      </c>
      <c r="Q839" t="s">
        <v>79</v>
      </c>
      <c r="R839" t="s">
        <v>1354</v>
      </c>
      <c r="S839" t="s">
        <v>3613</v>
      </c>
      <c r="T839" s="3" t="s">
        <v>1356</v>
      </c>
      <c r="U839" t="s">
        <v>38</v>
      </c>
      <c r="V839" t="s">
        <v>38</v>
      </c>
      <c r="W839" t="s">
        <v>38</v>
      </c>
      <c r="X839" t="s">
        <v>38</v>
      </c>
      <c r="Y839" t="s">
        <v>38</v>
      </c>
      <c r="AA839" t="s">
        <v>38</v>
      </c>
      <c r="AB839" t="s">
        <v>38</v>
      </c>
      <c r="AC839" t="s">
        <v>38</v>
      </c>
      <c r="AD839" t="s">
        <v>38</v>
      </c>
      <c r="AF839" t="s">
        <v>38</v>
      </c>
      <c r="AG839" t="s">
        <v>38</v>
      </c>
      <c r="AH839" t="s">
        <v>38</v>
      </c>
      <c r="AI839" t="s">
        <v>38</v>
      </c>
      <c r="AJ839" t="s">
        <v>38</v>
      </c>
    </row>
    <row r="840" spans="1:36" x14ac:dyDescent="0.25">
      <c r="A840" t="s">
        <v>3616</v>
      </c>
      <c r="B840" s="2">
        <v>91031710907</v>
      </c>
      <c r="C840" t="s">
        <v>3611</v>
      </c>
      <c r="D840" t="s">
        <v>71</v>
      </c>
      <c r="E840" t="s">
        <v>37</v>
      </c>
      <c r="F840" t="s">
        <v>3282</v>
      </c>
      <c r="G840">
        <v>12</v>
      </c>
      <c r="H840">
        <v>14</v>
      </c>
      <c r="I840">
        <v>20</v>
      </c>
      <c r="J840">
        <v>24</v>
      </c>
      <c r="K840">
        <v>720</v>
      </c>
      <c r="L840">
        <v>9</v>
      </c>
      <c r="M840" s="1">
        <v>45918</v>
      </c>
      <c r="N840" s="1">
        <v>46191</v>
      </c>
      <c r="O840" t="s">
        <v>3612</v>
      </c>
      <c r="P840" t="s">
        <v>46</v>
      </c>
      <c r="Q840" t="s">
        <v>79</v>
      </c>
      <c r="R840" t="s">
        <v>1354</v>
      </c>
      <c r="S840" t="s">
        <v>3613</v>
      </c>
      <c r="T840" s="3" t="s">
        <v>1356</v>
      </c>
      <c r="U840" t="s">
        <v>38</v>
      </c>
      <c r="V840" t="s">
        <v>38</v>
      </c>
      <c r="W840" t="s">
        <v>38</v>
      </c>
      <c r="X840" t="s">
        <v>38</v>
      </c>
      <c r="Y840" t="s">
        <v>38</v>
      </c>
      <c r="AA840" t="s">
        <v>38</v>
      </c>
      <c r="AB840" t="s">
        <v>38</v>
      </c>
      <c r="AC840" t="s">
        <v>38</v>
      </c>
      <c r="AD840" t="s">
        <v>38</v>
      </c>
      <c r="AF840" t="s">
        <v>38</v>
      </c>
      <c r="AG840" t="s">
        <v>38</v>
      </c>
      <c r="AH840" t="s">
        <v>38</v>
      </c>
      <c r="AI840" t="s">
        <v>38</v>
      </c>
      <c r="AJ840" t="s">
        <v>38</v>
      </c>
    </row>
    <row r="841" spans="1:36" x14ac:dyDescent="0.25">
      <c r="A841" t="s">
        <v>284</v>
      </c>
      <c r="B841" s="2">
        <v>1072870957</v>
      </c>
      <c r="C841" t="s">
        <v>285</v>
      </c>
      <c r="D841" t="s">
        <v>65</v>
      </c>
      <c r="E841" t="s">
        <v>37</v>
      </c>
      <c r="F841" t="s">
        <v>286</v>
      </c>
      <c r="G841">
        <v>6</v>
      </c>
      <c r="H841">
        <v>14</v>
      </c>
      <c r="I841">
        <v>100</v>
      </c>
      <c r="J841">
        <v>8</v>
      </c>
      <c r="K841">
        <v>300</v>
      </c>
      <c r="L841">
        <v>6</v>
      </c>
      <c r="M841" s="1">
        <v>45931</v>
      </c>
      <c r="N841" s="1">
        <v>46113</v>
      </c>
      <c r="O841" t="s">
        <v>287</v>
      </c>
      <c r="P841" t="s">
        <v>46</v>
      </c>
      <c r="Q841" t="s">
        <v>248</v>
      </c>
      <c r="R841" t="s">
        <v>288</v>
      </c>
      <c r="S841" t="s">
        <v>289</v>
      </c>
      <c r="T841" s="3" t="s">
        <v>290</v>
      </c>
      <c r="U841" t="s">
        <v>38</v>
      </c>
      <c r="V841" t="s">
        <v>38</v>
      </c>
      <c r="W841" t="s">
        <v>38</v>
      </c>
      <c r="X841" t="s">
        <v>38</v>
      </c>
      <c r="Y841" t="s">
        <v>38</v>
      </c>
      <c r="AA841" t="s">
        <v>38</v>
      </c>
      <c r="AB841" t="s">
        <v>38</v>
      </c>
      <c r="AC841" t="s">
        <v>38</v>
      </c>
      <c r="AD841" t="s">
        <v>38</v>
      </c>
      <c r="AF841" t="s">
        <v>38</v>
      </c>
      <c r="AG841" t="s">
        <v>38</v>
      </c>
      <c r="AH841" t="s">
        <v>38</v>
      </c>
      <c r="AI841" t="s">
        <v>38</v>
      </c>
      <c r="AJ841" t="s">
        <v>38</v>
      </c>
    </row>
    <row r="842" spans="1:36" x14ac:dyDescent="0.25">
      <c r="A842" t="s">
        <v>1277</v>
      </c>
      <c r="B842" s="2">
        <v>90056900955</v>
      </c>
      <c r="C842" t="s">
        <v>1278</v>
      </c>
      <c r="D842" t="s">
        <v>142</v>
      </c>
      <c r="E842" t="s">
        <v>37</v>
      </c>
      <c r="F842" t="s">
        <v>1279</v>
      </c>
      <c r="G842">
        <v>10</v>
      </c>
      <c r="H842">
        <v>14</v>
      </c>
      <c r="I842">
        <v>-6</v>
      </c>
      <c r="J842">
        <v>12</v>
      </c>
      <c r="K842">
        <v>200</v>
      </c>
      <c r="L842">
        <v>6</v>
      </c>
      <c r="M842" s="1">
        <v>45936</v>
      </c>
      <c r="N842" s="1">
        <v>46118</v>
      </c>
      <c r="O842" t="s">
        <v>1280</v>
      </c>
      <c r="P842" t="s">
        <v>46</v>
      </c>
      <c r="Q842" t="s">
        <v>248</v>
      </c>
      <c r="R842" t="s">
        <v>288</v>
      </c>
      <c r="S842" t="s">
        <v>1281</v>
      </c>
      <c r="T842" s="3" t="s">
        <v>290</v>
      </c>
      <c r="U842" t="s">
        <v>38</v>
      </c>
      <c r="V842" t="s">
        <v>38</v>
      </c>
      <c r="W842" t="s">
        <v>38</v>
      </c>
      <c r="X842" t="s">
        <v>38</v>
      </c>
      <c r="Y842" t="s">
        <v>38</v>
      </c>
      <c r="AA842" t="s">
        <v>38</v>
      </c>
      <c r="AB842" t="s">
        <v>38</v>
      </c>
      <c r="AC842" t="s">
        <v>38</v>
      </c>
      <c r="AD842" t="s">
        <v>38</v>
      </c>
      <c r="AF842" t="s">
        <v>38</v>
      </c>
      <c r="AG842" t="s">
        <v>38</v>
      </c>
      <c r="AH842" t="s">
        <v>38</v>
      </c>
      <c r="AI842" t="s">
        <v>38</v>
      </c>
      <c r="AJ842" t="s">
        <v>38</v>
      </c>
    </row>
    <row r="843" spans="1:36" x14ac:dyDescent="0.25">
      <c r="A843" t="s">
        <v>1696</v>
      </c>
      <c r="B843" s="2">
        <v>91027490928</v>
      </c>
      <c r="C843" t="s">
        <v>1697</v>
      </c>
      <c r="D843" t="s">
        <v>91</v>
      </c>
      <c r="E843" t="s">
        <v>37</v>
      </c>
      <c r="F843" t="s">
        <v>1698</v>
      </c>
      <c r="G843">
        <v>6</v>
      </c>
      <c r="H843">
        <v>7</v>
      </c>
      <c r="I843">
        <v>5</v>
      </c>
      <c r="J843">
        <v>10</v>
      </c>
      <c r="K843">
        <v>318</v>
      </c>
      <c r="L843">
        <v>9</v>
      </c>
      <c r="M843" s="1">
        <v>45922</v>
      </c>
      <c r="N843" s="1">
        <v>46195</v>
      </c>
      <c r="O843" t="s">
        <v>1699</v>
      </c>
      <c r="P843" t="s">
        <v>46</v>
      </c>
      <c r="Q843" t="s">
        <v>248</v>
      </c>
      <c r="R843" t="s">
        <v>288</v>
      </c>
      <c r="S843" t="s">
        <v>1700</v>
      </c>
      <c r="T843" s="3" t="s">
        <v>290</v>
      </c>
      <c r="U843" t="s">
        <v>38</v>
      </c>
      <c r="V843" t="s">
        <v>38</v>
      </c>
      <c r="W843" t="s">
        <v>38</v>
      </c>
      <c r="X843" t="s">
        <v>38</v>
      </c>
      <c r="Y843" t="s">
        <v>38</v>
      </c>
      <c r="AA843" t="s">
        <v>38</v>
      </c>
      <c r="AB843" t="s">
        <v>38</v>
      </c>
      <c r="AC843" t="s">
        <v>38</v>
      </c>
      <c r="AD843" t="s">
        <v>38</v>
      </c>
      <c r="AF843" t="s">
        <v>38</v>
      </c>
      <c r="AG843" t="s">
        <v>38</v>
      </c>
      <c r="AH843" t="s">
        <v>38</v>
      </c>
      <c r="AI843" t="s">
        <v>38</v>
      </c>
      <c r="AJ843" t="s">
        <v>38</v>
      </c>
    </row>
    <row r="844" spans="1:36" x14ac:dyDescent="0.25">
      <c r="A844" t="s">
        <v>1701</v>
      </c>
      <c r="B844" s="2">
        <v>91027490928</v>
      </c>
      <c r="C844" t="s">
        <v>1697</v>
      </c>
      <c r="D844" t="s">
        <v>91</v>
      </c>
      <c r="E844" t="s">
        <v>37</v>
      </c>
      <c r="F844" t="s">
        <v>1702</v>
      </c>
      <c r="G844">
        <v>8</v>
      </c>
      <c r="H844">
        <v>9</v>
      </c>
      <c r="I844">
        <v>5</v>
      </c>
      <c r="J844">
        <v>10</v>
      </c>
      <c r="K844">
        <v>336</v>
      </c>
      <c r="L844">
        <v>9</v>
      </c>
      <c r="M844" s="1">
        <v>45922</v>
      </c>
      <c r="N844" s="1">
        <v>46195</v>
      </c>
      <c r="O844" t="s">
        <v>1699</v>
      </c>
      <c r="P844" t="s">
        <v>46</v>
      </c>
      <c r="Q844" t="s">
        <v>248</v>
      </c>
      <c r="R844" t="s">
        <v>288</v>
      </c>
      <c r="S844" t="s">
        <v>1700</v>
      </c>
      <c r="T844" s="3" t="s">
        <v>290</v>
      </c>
      <c r="U844" t="s">
        <v>38</v>
      </c>
      <c r="V844" t="s">
        <v>38</v>
      </c>
      <c r="W844" t="s">
        <v>38</v>
      </c>
      <c r="X844" t="s">
        <v>38</v>
      </c>
      <c r="Y844" t="s">
        <v>38</v>
      </c>
      <c r="AA844" t="s">
        <v>38</v>
      </c>
      <c r="AB844" t="s">
        <v>38</v>
      </c>
      <c r="AC844" t="s">
        <v>38</v>
      </c>
      <c r="AD844" t="s">
        <v>38</v>
      </c>
      <c r="AF844" t="s">
        <v>38</v>
      </c>
      <c r="AG844" t="s">
        <v>38</v>
      </c>
      <c r="AH844" t="s">
        <v>38</v>
      </c>
      <c r="AI844" t="s">
        <v>38</v>
      </c>
      <c r="AJ844" t="s">
        <v>38</v>
      </c>
    </row>
    <row r="845" spans="1:36" x14ac:dyDescent="0.25">
      <c r="A845" t="s">
        <v>1703</v>
      </c>
      <c r="B845" s="2">
        <v>91027490928</v>
      </c>
      <c r="C845" t="s">
        <v>1697</v>
      </c>
      <c r="D845" t="s">
        <v>91</v>
      </c>
      <c r="E845" t="s">
        <v>37</v>
      </c>
      <c r="F845" t="s">
        <v>1704</v>
      </c>
      <c r="G845">
        <v>10</v>
      </c>
      <c r="H845">
        <v>12</v>
      </c>
      <c r="I845">
        <v>7</v>
      </c>
      <c r="J845">
        <v>12</v>
      </c>
      <c r="K845">
        <v>354</v>
      </c>
      <c r="L845">
        <v>9</v>
      </c>
      <c r="M845" s="1">
        <v>45922</v>
      </c>
      <c r="N845" s="1">
        <v>46195</v>
      </c>
      <c r="O845" t="s">
        <v>1699</v>
      </c>
      <c r="P845" t="s">
        <v>46</v>
      </c>
      <c r="Q845" t="s">
        <v>248</v>
      </c>
      <c r="R845" t="s">
        <v>288</v>
      </c>
      <c r="S845" t="s">
        <v>1700</v>
      </c>
      <c r="T845" s="3" t="s">
        <v>290</v>
      </c>
      <c r="U845" t="s">
        <v>38</v>
      </c>
      <c r="V845" t="s">
        <v>38</v>
      </c>
      <c r="W845" t="s">
        <v>38</v>
      </c>
      <c r="X845" t="s">
        <v>38</v>
      </c>
      <c r="Y845" t="s">
        <v>38</v>
      </c>
      <c r="AA845" t="s">
        <v>38</v>
      </c>
      <c r="AB845" t="s">
        <v>38</v>
      </c>
      <c r="AC845" t="s">
        <v>38</v>
      </c>
      <c r="AD845" t="s">
        <v>38</v>
      </c>
      <c r="AF845" t="s">
        <v>38</v>
      </c>
      <c r="AG845" t="s">
        <v>38</v>
      </c>
      <c r="AH845" t="s">
        <v>38</v>
      </c>
      <c r="AI845" t="s">
        <v>38</v>
      </c>
      <c r="AJ845" t="s">
        <v>38</v>
      </c>
    </row>
    <row r="846" spans="1:36" x14ac:dyDescent="0.25">
      <c r="A846" t="s">
        <v>1705</v>
      </c>
      <c r="B846" s="2">
        <v>91027490928</v>
      </c>
      <c r="C846" t="s">
        <v>1697</v>
      </c>
      <c r="D846" t="s">
        <v>91</v>
      </c>
      <c r="E846" t="s">
        <v>37</v>
      </c>
      <c r="F846" t="s">
        <v>1706</v>
      </c>
      <c r="G846">
        <v>13</v>
      </c>
      <c r="H846">
        <v>14</v>
      </c>
      <c r="I846">
        <v>1</v>
      </c>
      <c r="J846">
        <v>16</v>
      </c>
      <c r="K846">
        <v>435</v>
      </c>
      <c r="L846">
        <v>9</v>
      </c>
      <c r="M846" s="1">
        <v>45922</v>
      </c>
      <c r="N846" s="1">
        <v>46195</v>
      </c>
      <c r="O846" t="s">
        <v>1699</v>
      </c>
      <c r="P846" t="s">
        <v>46</v>
      </c>
      <c r="Q846" t="s">
        <v>248</v>
      </c>
      <c r="R846" t="s">
        <v>288</v>
      </c>
      <c r="S846" t="s">
        <v>1700</v>
      </c>
      <c r="T846" s="3" t="s">
        <v>290</v>
      </c>
      <c r="U846" t="s">
        <v>38</v>
      </c>
      <c r="V846" t="s">
        <v>38</v>
      </c>
      <c r="W846" t="s">
        <v>38</v>
      </c>
      <c r="X846" t="s">
        <v>38</v>
      </c>
      <c r="Y846" t="s">
        <v>38</v>
      </c>
      <c r="AA846" t="s">
        <v>38</v>
      </c>
      <c r="AB846" t="s">
        <v>38</v>
      </c>
      <c r="AC846" t="s">
        <v>38</v>
      </c>
      <c r="AD846" t="s">
        <v>38</v>
      </c>
      <c r="AF846" t="s">
        <v>38</v>
      </c>
      <c r="AG846" t="s">
        <v>38</v>
      </c>
      <c r="AH846" t="s">
        <v>38</v>
      </c>
      <c r="AI846" t="s">
        <v>38</v>
      </c>
      <c r="AJ846" t="s">
        <v>38</v>
      </c>
    </row>
    <row r="847" spans="1:36" x14ac:dyDescent="0.25">
      <c r="A847" t="s">
        <v>2646</v>
      </c>
      <c r="B847" s="2">
        <v>90012830957</v>
      </c>
      <c r="C847" t="s">
        <v>2647</v>
      </c>
      <c r="D847" t="s">
        <v>76</v>
      </c>
      <c r="E847" t="s">
        <v>37</v>
      </c>
      <c r="F847" t="s">
        <v>2648</v>
      </c>
      <c r="G847">
        <v>6</v>
      </c>
      <c r="H847">
        <v>6</v>
      </c>
      <c r="I847">
        <v>5</v>
      </c>
      <c r="J847">
        <v>0</v>
      </c>
      <c r="K847">
        <v>300</v>
      </c>
      <c r="L847">
        <v>9</v>
      </c>
      <c r="M847" s="1">
        <v>45918</v>
      </c>
      <c r="N847" s="1">
        <v>46191</v>
      </c>
      <c r="O847" t="s">
        <v>155</v>
      </c>
      <c r="P847" t="s">
        <v>46</v>
      </c>
      <c r="Q847" t="s">
        <v>248</v>
      </c>
      <c r="R847" t="s">
        <v>288</v>
      </c>
      <c r="S847" t="s">
        <v>2649</v>
      </c>
      <c r="T847" s="3" t="s">
        <v>290</v>
      </c>
      <c r="U847" t="s">
        <v>1056</v>
      </c>
      <c r="V847" t="s">
        <v>46</v>
      </c>
      <c r="W847" t="s">
        <v>248</v>
      </c>
      <c r="X847" t="s">
        <v>288</v>
      </c>
      <c r="Y847" t="s">
        <v>2650</v>
      </c>
      <c r="Z847">
        <v>9098</v>
      </c>
      <c r="AA847" t="s">
        <v>38</v>
      </c>
      <c r="AB847" t="s">
        <v>38</v>
      </c>
      <c r="AC847" t="s">
        <v>38</v>
      </c>
      <c r="AD847" t="s">
        <v>38</v>
      </c>
      <c r="AF847" t="s">
        <v>38</v>
      </c>
      <c r="AG847" t="s">
        <v>38</v>
      </c>
      <c r="AH847" t="s">
        <v>38</v>
      </c>
      <c r="AI847" t="s">
        <v>38</v>
      </c>
      <c r="AJ847" t="s">
        <v>38</v>
      </c>
    </row>
    <row r="848" spans="1:36" x14ac:dyDescent="0.25">
      <c r="A848" t="s">
        <v>2651</v>
      </c>
      <c r="B848" s="2">
        <v>90012830957</v>
      </c>
      <c r="C848" t="s">
        <v>2647</v>
      </c>
      <c r="D848" t="s">
        <v>76</v>
      </c>
      <c r="E848" t="s">
        <v>37</v>
      </c>
      <c r="F848" t="s">
        <v>2652</v>
      </c>
      <c r="G848">
        <v>7</v>
      </c>
      <c r="H848">
        <v>8</v>
      </c>
      <c r="I848">
        <v>5</v>
      </c>
      <c r="J848">
        <v>20</v>
      </c>
      <c r="K848">
        <v>300</v>
      </c>
      <c r="L848">
        <v>9</v>
      </c>
      <c r="M848" s="1">
        <v>45918</v>
      </c>
      <c r="N848" s="1">
        <v>46191</v>
      </c>
      <c r="O848" t="s">
        <v>155</v>
      </c>
      <c r="P848" t="s">
        <v>46</v>
      </c>
      <c r="Q848" t="s">
        <v>248</v>
      </c>
      <c r="R848" t="s">
        <v>288</v>
      </c>
      <c r="S848" t="s">
        <v>2649</v>
      </c>
      <c r="T848" s="3" t="s">
        <v>290</v>
      </c>
      <c r="U848" t="s">
        <v>1056</v>
      </c>
      <c r="V848" t="s">
        <v>46</v>
      </c>
      <c r="W848" t="s">
        <v>248</v>
      </c>
      <c r="X848" t="s">
        <v>288</v>
      </c>
      <c r="Y848" t="s">
        <v>2650</v>
      </c>
      <c r="Z848">
        <v>9098</v>
      </c>
      <c r="AA848" t="s">
        <v>38</v>
      </c>
      <c r="AB848" t="s">
        <v>38</v>
      </c>
      <c r="AC848" t="s">
        <v>38</v>
      </c>
      <c r="AD848" t="s">
        <v>38</v>
      </c>
      <c r="AF848" t="s">
        <v>38</v>
      </c>
      <c r="AG848" t="s">
        <v>38</v>
      </c>
      <c r="AH848" t="s">
        <v>38</v>
      </c>
      <c r="AI848" t="s">
        <v>38</v>
      </c>
      <c r="AJ848" t="s">
        <v>38</v>
      </c>
    </row>
    <row r="849" spans="1:36" x14ac:dyDescent="0.25">
      <c r="A849" t="s">
        <v>2653</v>
      </c>
      <c r="B849" s="2">
        <v>90012830957</v>
      </c>
      <c r="C849" t="s">
        <v>2647</v>
      </c>
      <c r="D849" t="s">
        <v>76</v>
      </c>
      <c r="E849" t="s">
        <v>37</v>
      </c>
      <c r="F849" t="s">
        <v>2654</v>
      </c>
      <c r="G849">
        <v>9</v>
      </c>
      <c r="H849">
        <v>10</v>
      </c>
      <c r="I849">
        <v>5</v>
      </c>
      <c r="J849">
        <v>25</v>
      </c>
      <c r="K849">
        <v>330</v>
      </c>
      <c r="L849">
        <v>9</v>
      </c>
      <c r="M849" s="1">
        <v>45918</v>
      </c>
      <c r="N849" s="1">
        <v>46191</v>
      </c>
      <c r="O849" t="s">
        <v>1056</v>
      </c>
      <c r="P849" t="s">
        <v>46</v>
      </c>
      <c r="Q849" t="s">
        <v>248</v>
      </c>
      <c r="R849" t="s">
        <v>288</v>
      </c>
      <c r="S849" t="s">
        <v>2650</v>
      </c>
      <c r="T849" s="3" t="s">
        <v>290</v>
      </c>
      <c r="U849" t="s">
        <v>155</v>
      </c>
      <c r="V849" t="s">
        <v>46</v>
      </c>
      <c r="W849" t="s">
        <v>248</v>
      </c>
      <c r="X849" t="s">
        <v>288</v>
      </c>
      <c r="Y849" t="s">
        <v>2649</v>
      </c>
      <c r="Z849">
        <v>9098</v>
      </c>
      <c r="AA849" t="s">
        <v>38</v>
      </c>
      <c r="AB849" t="s">
        <v>38</v>
      </c>
      <c r="AC849" t="s">
        <v>38</v>
      </c>
      <c r="AD849" t="s">
        <v>38</v>
      </c>
      <c r="AF849" t="s">
        <v>38</v>
      </c>
      <c r="AG849" t="s">
        <v>38</v>
      </c>
      <c r="AH849" t="s">
        <v>38</v>
      </c>
      <c r="AI849" t="s">
        <v>38</v>
      </c>
      <c r="AJ849" t="s">
        <v>38</v>
      </c>
    </row>
    <row r="850" spans="1:36" x14ac:dyDescent="0.25">
      <c r="A850" t="s">
        <v>2661</v>
      </c>
      <c r="B850" s="2">
        <v>90012830957</v>
      </c>
      <c r="C850" t="s">
        <v>2647</v>
      </c>
      <c r="D850" t="s">
        <v>76</v>
      </c>
      <c r="E850" t="s">
        <v>37</v>
      </c>
      <c r="F850" t="s">
        <v>2662</v>
      </c>
      <c r="G850">
        <v>11</v>
      </c>
      <c r="H850">
        <v>12</v>
      </c>
      <c r="I850">
        <v>5</v>
      </c>
      <c r="J850">
        <v>25</v>
      </c>
      <c r="K850">
        <v>330</v>
      </c>
      <c r="L850">
        <v>9</v>
      </c>
      <c r="M850" s="1">
        <v>45918</v>
      </c>
      <c r="N850" s="1">
        <v>46191</v>
      </c>
      <c r="O850" t="s">
        <v>155</v>
      </c>
      <c r="P850" t="s">
        <v>46</v>
      </c>
      <c r="Q850" t="s">
        <v>248</v>
      </c>
      <c r="R850" t="s">
        <v>288</v>
      </c>
      <c r="S850" t="s">
        <v>2649</v>
      </c>
      <c r="T850" s="3" t="s">
        <v>290</v>
      </c>
      <c r="U850" t="s">
        <v>1056</v>
      </c>
      <c r="V850" t="s">
        <v>46</v>
      </c>
      <c r="W850" t="s">
        <v>248</v>
      </c>
      <c r="X850" t="s">
        <v>288</v>
      </c>
      <c r="Y850" t="s">
        <v>2650</v>
      </c>
      <c r="Z850">
        <v>9098</v>
      </c>
      <c r="AA850" t="s">
        <v>38</v>
      </c>
      <c r="AB850" t="s">
        <v>38</v>
      </c>
      <c r="AC850" t="s">
        <v>38</v>
      </c>
      <c r="AD850" t="s">
        <v>38</v>
      </c>
      <c r="AF850" t="s">
        <v>38</v>
      </c>
      <c r="AG850" t="s">
        <v>38</v>
      </c>
      <c r="AH850" t="s">
        <v>38</v>
      </c>
      <c r="AI850" t="s">
        <v>38</v>
      </c>
      <c r="AJ850" t="s">
        <v>38</v>
      </c>
    </row>
    <row r="851" spans="1:36" x14ac:dyDescent="0.25">
      <c r="A851" t="s">
        <v>2663</v>
      </c>
      <c r="B851" s="2">
        <v>90012830957</v>
      </c>
      <c r="C851" t="s">
        <v>2647</v>
      </c>
      <c r="D851" t="s">
        <v>76</v>
      </c>
      <c r="E851" t="s">
        <v>37</v>
      </c>
      <c r="F851" t="s">
        <v>2664</v>
      </c>
      <c r="G851">
        <v>13</v>
      </c>
      <c r="H851">
        <v>14</v>
      </c>
      <c r="I851">
        <v>5</v>
      </c>
      <c r="J851">
        <v>25</v>
      </c>
      <c r="K851">
        <v>380</v>
      </c>
      <c r="L851">
        <v>9</v>
      </c>
      <c r="M851" s="1">
        <v>45918</v>
      </c>
      <c r="N851" s="1">
        <v>46191</v>
      </c>
      <c r="O851" t="s">
        <v>155</v>
      </c>
      <c r="P851" t="s">
        <v>46</v>
      </c>
      <c r="Q851" t="s">
        <v>248</v>
      </c>
      <c r="R851" t="s">
        <v>288</v>
      </c>
      <c r="S851" t="s">
        <v>2649</v>
      </c>
      <c r="T851" s="3" t="s">
        <v>290</v>
      </c>
      <c r="U851" t="s">
        <v>38</v>
      </c>
      <c r="V851" t="s">
        <v>38</v>
      </c>
      <c r="W851" t="s">
        <v>38</v>
      </c>
      <c r="X851" t="s">
        <v>38</v>
      </c>
      <c r="Y851" t="s">
        <v>38</v>
      </c>
      <c r="AA851" t="s">
        <v>38</v>
      </c>
      <c r="AB851" t="s">
        <v>38</v>
      </c>
      <c r="AC851" t="s">
        <v>38</v>
      </c>
      <c r="AD851" t="s">
        <v>38</v>
      </c>
      <c r="AF851" t="s">
        <v>38</v>
      </c>
      <c r="AG851" t="s">
        <v>38</v>
      </c>
      <c r="AH851" t="s">
        <v>38</v>
      </c>
      <c r="AI851" t="s">
        <v>38</v>
      </c>
      <c r="AJ851" t="s">
        <v>38</v>
      </c>
    </row>
    <row r="852" spans="1:36" x14ac:dyDescent="0.25">
      <c r="A852" t="s">
        <v>2924</v>
      </c>
      <c r="B852" s="2">
        <v>90048500954</v>
      </c>
      <c r="C852" t="s">
        <v>2925</v>
      </c>
      <c r="D852" t="s">
        <v>260</v>
      </c>
      <c r="E852" t="s">
        <v>37</v>
      </c>
      <c r="F852" t="s">
        <v>2926</v>
      </c>
      <c r="G852">
        <v>8</v>
      </c>
      <c r="H852">
        <v>14</v>
      </c>
      <c r="I852">
        <v>10</v>
      </c>
      <c r="J852">
        <v>12</v>
      </c>
      <c r="K852">
        <v>350</v>
      </c>
      <c r="L852">
        <v>9</v>
      </c>
      <c r="M852" s="1">
        <v>45930</v>
      </c>
      <c r="N852" s="1">
        <v>46203</v>
      </c>
      <c r="O852" t="s">
        <v>2927</v>
      </c>
      <c r="P852" t="s">
        <v>46</v>
      </c>
      <c r="Q852" t="s">
        <v>248</v>
      </c>
      <c r="R852" t="s">
        <v>288</v>
      </c>
      <c r="S852" t="s">
        <v>2928</v>
      </c>
      <c r="T852" s="3" t="s">
        <v>290</v>
      </c>
      <c r="U852" t="s">
        <v>38</v>
      </c>
      <c r="V852" t="s">
        <v>38</v>
      </c>
      <c r="W852" t="s">
        <v>38</v>
      </c>
      <c r="X852" t="s">
        <v>38</v>
      </c>
      <c r="Y852" t="s">
        <v>38</v>
      </c>
      <c r="AA852" t="s">
        <v>38</v>
      </c>
      <c r="AB852" t="s">
        <v>38</v>
      </c>
      <c r="AC852" t="s">
        <v>38</v>
      </c>
      <c r="AD852" t="s">
        <v>38</v>
      </c>
      <c r="AF852" t="s">
        <v>38</v>
      </c>
      <c r="AG852" t="s">
        <v>38</v>
      </c>
      <c r="AH852" t="s">
        <v>38</v>
      </c>
      <c r="AI852" t="s">
        <v>38</v>
      </c>
      <c r="AJ852" t="s">
        <v>38</v>
      </c>
    </row>
    <row r="853" spans="1:36" x14ac:dyDescent="0.25">
      <c r="A853" t="s">
        <v>2997</v>
      </c>
      <c r="B853" s="2">
        <v>90048290952</v>
      </c>
      <c r="C853" t="s">
        <v>2998</v>
      </c>
      <c r="D853" t="s">
        <v>144</v>
      </c>
      <c r="E853" t="s">
        <v>37</v>
      </c>
      <c r="F853" t="s">
        <v>2999</v>
      </c>
      <c r="G853">
        <v>6</v>
      </c>
      <c r="H853">
        <v>14</v>
      </c>
      <c r="I853">
        <v>50</v>
      </c>
      <c r="J853">
        <v>8</v>
      </c>
      <c r="K853">
        <v>345</v>
      </c>
      <c r="L853">
        <v>9</v>
      </c>
      <c r="M853" s="1">
        <v>45930</v>
      </c>
      <c r="N853" s="1">
        <v>46203</v>
      </c>
      <c r="O853" t="s">
        <v>3000</v>
      </c>
      <c r="P853" t="s">
        <v>46</v>
      </c>
      <c r="Q853" t="s">
        <v>248</v>
      </c>
      <c r="R853" t="s">
        <v>288</v>
      </c>
      <c r="S853" t="s">
        <v>3001</v>
      </c>
      <c r="T853" s="3" t="s">
        <v>290</v>
      </c>
      <c r="U853" t="s">
        <v>38</v>
      </c>
      <c r="V853" t="s">
        <v>38</v>
      </c>
      <c r="W853" t="s">
        <v>38</v>
      </c>
      <c r="X853" t="s">
        <v>38</v>
      </c>
      <c r="Y853" t="s">
        <v>38</v>
      </c>
      <c r="AA853" t="s">
        <v>38</v>
      </c>
      <c r="AB853" t="s">
        <v>38</v>
      </c>
      <c r="AC853" t="s">
        <v>38</v>
      </c>
      <c r="AD853" t="s">
        <v>38</v>
      </c>
      <c r="AF853" t="s">
        <v>38</v>
      </c>
      <c r="AG853" t="s">
        <v>38</v>
      </c>
      <c r="AH853" t="s">
        <v>38</v>
      </c>
      <c r="AI853" t="s">
        <v>38</v>
      </c>
      <c r="AJ853" t="s">
        <v>38</v>
      </c>
    </row>
    <row r="854" spans="1:36" x14ac:dyDescent="0.25">
      <c r="A854" t="s">
        <v>3002</v>
      </c>
      <c r="B854" s="2">
        <v>90048290952</v>
      </c>
      <c r="C854" t="s">
        <v>2998</v>
      </c>
      <c r="D854" t="s">
        <v>70</v>
      </c>
      <c r="E854" t="s">
        <v>37</v>
      </c>
      <c r="F854" t="s">
        <v>3003</v>
      </c>
      <c r="G854">
        <v>6</v>
      </c>
      <c r="H854">
        <v>14</v>
      </c>
      <c r="I854">
        <v>50</v>
      </c>
      <c r="J854">
        <v>8</v>
      </c>
      <c r="K854">
        <v>345</v>
      </c>
      <c r="L854">
        <v>9</v>
      </c>
      <c r="M854" s="1">
        <v>45930</v>
      </c>
      <c r="N854" s="1">
        <v>46203</v>
      </c>
      <c r="O854" t="s">
        <v>3000</v>
      </c>
      <c r="P854" t="s">
        <v>46</v>
      </c>
      <c r="Q854" t="s">
        <v>248</v>
      </c>
      <c r="R854" t="s">
        <v>288</v>
      </c>
      <c r="S854" t="s">
        <v>3001</v>
      </c>
      <c r="T854" s="3" t="s">
        <v>290</v>
      </c>
      <c r="U854" t="s">
        <v>38</v>
      </c>
      <c r="V854" t="s">
        <v>38</v>
      </c>
      <c r="W854" t="s">
        <v>38</v>
      </c>
      <c r="X854" t="s">
        <v>38</v>
      </c>
      <c r="Y854" t="s">
        <v>38</v>
      </c>
      <c r="AA854" t="s">
        <v>38</v>
      </c>
      <c r="AB854" t="s">
        <v>38</v>
      </c>
      <c r="AC854" t="s">
        <v>38</v>
      </c>
      <c r="AD854" t="s">
        <v>38</v>
      </c>
      <c r="AF854" t="s">
        <v>38</v>
      </c>
      <c r="AG854" t="s">
        <v>38</v>
      </c>
      <c r="AH854" t="s">
        <v>38</v>
      </c>
      <c r="AI854" t="s">
        <v>38</v>
      </c>
      <c r="AJ854" t="s">
        <v>38</v>
      </c>
    </row>
    <row r="855" spans="1:36" x14ac:dyDescent="0.25">
      <c r="A855" t="s">
        <v>3004</v>
      </c>
      <c r="B855" s="2">
        <v>90048290952</v>
      </c>
      <c r="C855" t="s">
        <v>2998</v>
      </c>
      <c r="D855" t="s">
        <v>113</v>
      </c>
      <c r="E855" t="s">
        <v>37</v>
      </c>
      <c r="F855" t="s">
        <v>3005</v>
      </c>
      <c r="G855">
        <v>8</v>
      </c>
      <c r="H855">
        <v>14</v>
      </c>
      <c r="I855">
        <v>50</v>
      </c>
      <c r="J855">
        <v>8</v>
      </c>
      <c r="K855">
        <v>345</v>
      </c>
      <c r="L855">
        <v>9</v>
      </c>
      <c r="M855" s="1">
        <v>45930</v>
      </c>
      <c r="N855" s="1">
        <v>46203</v>
      </c>
      <c r="O855" t="s">
        <v>3000</v>
      </c>
      <c r="P855" t="s">
        <v>46</v>
      </c>
      <c r="Q855" t="s">
        <v>248</v>
      </c>
      <c r="R855" t="s">
        <v>288</v>
      </c>
      <c r="S855" t="s">
        <v>3001</v>
      </c>
      <c r="T855" s="3" t="s">
        <v>290</v>
      </c>
      <c r="U855" t="s">
        <v>38</v>
      </c>
      <c r="V855" t="s">
        <v>38</v>
      </c>
      <c r="W855" t="s">
        <v>38</v>
      </c>
      <c r="X855" t="s">
        <v>38</v>
      </c>
      <c r="Y855" t="s">
        <v>38</v>
      </c>
      <c r="AA855" t="s">
        <v>38</v>
      </c>
      <c r="AB855" t="s">
        <v>38</v>
      </c>
      <c r="AC855" t="s">
        <v>38</v>
      </c>
      <c r="AD855" t="s">
        <v>38</v>
      </c>
      <c r="AF855" t="s">
        <v>38</v>
      </c>
      <c r="AG855" t="s">
        <v>38</v>
      </c>
      <c r="AH855" t="s">
        <v>38</v>
      </c>
      <c r="AI855" t="s">
        <v>38</v>
      </c>
      <c r="AJ855" t="s">
        <v>38</v>
      </c>
    </row>
    <row r="856" spans="1:36" x14ac:dyDescent="0.25">
      <c r="A856" t="s">
        <v>3011</v>
      </c>
      <c r="B856" s="2">
        <v>90048290952</v>
      </c>
      <c r="C856" t="s">
        <v>2998</v>
      </c>
      <c r="D856" t="s">
        <v>64</v>
      </c>
      <c r="E856" t="s">
        <v>37</v>
      </c>
      <c r="F856" t="s">
        <v>3012</v>
      </c>
      <c r="G856">
        <v>10</v>
      </c>
      <c r="H856">
        <v>14</v>
      </c>
      <c r="I856">
        <v>50</v>
      </c>
      <c r="J856">
        <v>8</v>
      </c>
      <c r="K856">
        <v>300</v>
      </c>
      <c r="L856">
        <v>9</v>
      </c>
      <c r="M856" s="1">
        <v>45930</v>
      </c>
      <c r="N856" s="1">
        <v>46203</v>
      </c>
      <c r="O856" t="s">
        <v>3000</v>
      </c>
      <c r="P856" t="s">
        <v>46</v>
      </c>
      <c r="Q856" t="s">
        <v>248</v>
      </c>
      <c r="R856" t="s">
        <v>288</v>
      </c>
      <c r="S856" t="s">
        <v>3001</v>
      </c>
      <c r="T856" s="3" t="s">
        <v>290</v>
      </c>
      <c r="U856" t="s">
        <v>38</v>
      </c>
      <c r="V856" t="s">
        <v>38</v>
      </c>
      <c r="W856" t="s">
        <v>38</v>
      </c>
      <c r="X856" t="s">
        <v>38</v>
      </c>
      <c r="Y856" t="s">
        <v>38</v>
      </c>
      <c r="AA856" t="s">
        <v>38</v>
      </c>
      <c r="AB856" t="s">
        <v>38</v>
      </c>
      <c r="AC856" t="s">
        <v>38</v>
      </c>
      <c r="AD856" t="s">
        <v>38</v>
      </c>
      <c r="AF856" t="s">
        <v>38</v>
      </c>
      <c r="AG856" t="s">
        <v>38</v>
      </c>
      <c r="AH856" t="s">
        <v>38</v>
      </c>
      <c r="AI856" t="s">
        <v>38</v>
      </c>
      <c r="AJ856" t="s">
        <v>38</v>
      </c>
    </row>
    <row r="857" spans="1:36" x14ac:dyDescent="0.25">
      <c r="A857" t="s">
        <v>3785</v>
      </c>
      <c r="B857" s="2">
        <v>90051370956</v>
      </c>
      <c r="C857" t="s">
        <v>3786</v>
      </c>
      <c r="D857" t="s">
        <v>144</v>
      </c>
      <c r="E857" t="s">
        <v>37</v>
      </c>
      <c r="F857" t="s">
        <v>3787</v>
      </c>
      <c r="G857">
        <v>11</v>
      </c>
      <c r="H857">
        <v>12</v>
      </c>
      <c r="I857">
        <v>10</v>
      </c>
      <c r="J857">
        <v>8</v>
      </c>
      <c r="K857">
        <v>315</v>
      </c>
      <c r="L857">
        <v>9</v>
      </c>
      <c r="M857" s="1">
        <v>45918</v>
      </c>
      <c r="N857" s="1">
        <v>46191</v>
      </c>
      <c r="O857" t="s">
        <v>3788</v>
      </c>
      <c r="P857" t="s">
        <v>46</v>
      </c>
      <c r="Q857" t="s">
        <v>248</v>
      </c>
      <c r="R857" t="s">
        <v>288</v>
      </c>
      <c r="S857" t="s">
        <v>3789</v>
      </c>
      <c r="T857" s="3" t="s">
        <v>290</v>
      </c>
      <c r="U857" t="s">
        <v>38</v>
      </c>
      <c r="V857" t="s">
        <v>38</v>
      </c>
      <c r="W857" t="s">
        <v>38</v>
      </c>
      <c r="X857" t="s">
        <v>38</v>
      </c>
      <c r="Y857" t="s">
        <v>38</v>
      </c>
      <c r="AA857" t="s">
        <v>38</v>
      </c>
      <c r="AB857" t="s">
        <v>38</v>
      </c>
      <c r="AC857" t="s">
        <v>38</v>
      </c>
      <c r="AD857" t="s">
        <v>38</v>
      </c>
      <c r="AF857" t="s">
        <v>38</v>
      </c>
      <c r="AG857" t="s">
        <v>38</v>
      </c>
      <c r="AH857" t="s">
        <v>38</v>
      </c>
      <c r="AI857" t="s">
        <v>38</v>
      </c>
      <c r="AJ857" t="s">
        <v>38</v>
      </c>
    </row>
    <row r="858" spans="1:36" x14ac:dyDescent="0.25">
      <c r="A858" t="s">
        <v>3790</v>
      </c>
      <c r="B858" s="2">
        <v>90051370956</v>
      </c>
      <c r="C858" t="s">
        <v>3786</v>
      </c>
      <c r="D858" t="s">
        <v>144</v>
      </c>
      <c r="E858" t="s">
        <v>37</v>
      </c>
      <c r="F858" t="s">
        <v>3791</v>
      </c>
      <c r="G858">
        <v>13</v>
      </c>
      <c r="H858">
        <v>14</v>
      </c>
      <c r="I858">
        <v>18</v>
      </c>
      <c r="J858">
        <v>12</v>
      </c>
      <c r="K858">
        <v>315</v>
      </c>
      <c r="L858">
        <v>9</v>
      </c>
      <c r="M858" s="1">
        <v>45918</v>
      </c>
      <c r="N858" s="1">
        <v>46191</v>
      </c>
      <c r="O858" t="s">
        <v>3788</v>
      </c>
      <c r="P858" t="s">
        <v>46</v>
      </c>
      <c r="Q858" t="s">
        <v>248</v>
      </c>
      <c r="R858" t="s">
        <v>288</v>
      </c>
      <c r="S858" t="s">
        <v>3789</v>
      </c>
      <c r="T858" s="3" t="s">
        <v>290</v>
      </c>
      <c r="U858" t="s">
        <v>38</v>
      </c>
      <c r="V858" t="s">
        <v>38</v>
      </c>
      <c r="W858" t="s">
        <v>38</v>
      </c>
      <c r="X858" t="s">
        <v>38</v>
      </c>
      <c r="Y858" t="s">
        <v>38</v>
      </c>
      <c r="AA858" t="s">
        <v>38</v>
      </c>
      <c r="AB858" t="s">
        <v>38</v>
      </c>
      <c r="AC858" t="s">
        <v>38</v>
      </c>
      <c r="AD858" t="s">
        <v>38</v>
      </c>
      <c r="AF858" t="s">
        <v>38</v>
      </c>
      <c r="AG858" t="s">
        <v>38</v>
      </c>
      <c r="AH858" t="s">
        <v>38</v>
      </c>
      <c r="AI858" t="s">
        <v>38</v>
      </c>
      <c r="AJ858" t="s">
        <v>38</v>
      </c>
    </row>
    <row r="859" spans="1:36" x14ac:dyDescent="0.25">
      <c r="A859" t="s">
        <v>3792</v>
      </c>
      <c r="B859" s="2">
        <v>90051370956</v>
      </c>
      <c r="C859" t="s">
        <v>3786</v>
      </c>
      <c r="D859" t="s">
        <v>144</v>
      </c>
      <c r="E859" t="s">
        <v>37</v>
      </c>
      <c r="F859" t="s">
        <v>3793</v>
      </c>
      <c r="G859">
        <v>6</v>
      </c>
      <c r="H859">
        <v>10</v>
      </c>
      <c r="I859">
        <v>20</v>
      </c>
      <c r="J859">
        <v>8</v>
      </c>
      <c r="K859">
        <v>315</v>
      </c>
      <c r="L859">
        <v>9</v>
      </c>
      <c r="M859" s="1">
        <v>45918</v>
      </c>
      <c r="N859" s="1">
        <v>46191</v>
      </c>
      <c r="O859" t="s">
        <v>3788</v>
      </c>
      <c r="P859" t="s">
        <v>46</v>
      </c>
      <c r="Q859" t="s">
        <v>248</v>
      </c>
      <c r="R859" t="s">
        <v>288</v>
      </c>
      <c r="S859" t="s">
        <v>3789</v>
      </c>
      <c r="T859" s="3" t="s">
        <v>290</v>
      </c>
      <c r="U859" t="s">
        <v>38</v>
      </c>
      <c r="V859" t="s">
        <v>38</v>
      </c>
      <c r="W859" t="s">
        <v>38</v>
      </c>
      <c r="X859" t="s">
        <v>38</v>
      </c>
      <c r="Y859" t="s">
        <v>38</v>
      </c>
      <c r="AA859" t="s">
        <v>38</v>
      </c>
      <c r="AB859" t="s">
        <v>38</v>
      </c>
      <c r="AC859" t="s">
        <v>38</v>
      </c>
      <c r="AD859" t="s">
        <v>38</v>
      </c>
      <c r="AF859" t="s">
        <v>38</v>
      </c>
      <c r="AG859" t="s">
        <v>38</v>
      </c>
      <c r="AH859" t="s">
        <v>38</v>
      </c>
      <c r="AI859" t="s">
        <v>38</v>
      </c>
      <c r="AJ859" t="s">
        <v>38</v>
      </c>
    </row>
    <row r="860" spans="1:36" x14ac:dyDescent="0.25">
      <c r="A860" t="s">
        <v>1448</v>
      </c>
      <c r="B860" s="2">
        <v>91007270910</v>
      </c>
      <c r="C860" t="s">
        <v>1449</v>
      </c>
      <c r="D860" t="s">
        <v>98</v>
      </c>
      <c r="E860" t="s">
        <v>37</v>
      </c>
      <c r="F860" t="s">
        <v>1450</v>
      </c>
      <c r="G860">
        <v>6</v>
      </c>
      <c r="H860">
        <v>14</v>
      </c>
      <c r="I860">
        <v>100</v>
      </c>
      <c r="J860">
        <v>12</v>
      </c>
      <c r="K860">
        <v>450</v>
      </c>
      <c r="L860">
        <v>9</v>
      </c>
      <c r="M860" s="1">
        <v>45929</v>
      </c>
      <c r="N860" s="1">
        <v>46202</v>
      </c>
      <c r="O860" t="s">
        <v>1451</v>
      </c>
      <c r="P860" t="s">
        <v>46</v>
      </c>
      <c r="Q860" t="s">
        <v>281</v>
      </c>
      <c r="R860" t="s">
        <v>1452</v>
      </c>
      <c r="S860" t="s">
        <v>1453</v>
      </c>
      <c r="T860" s="3" t="s">
        <v>1454</v>
      </c>
      <c r="U860" t="s">
        <v>38</v>
      </c>
      <c r="V860" t="s">
        <v>38</v>
      </c>
      <c r="W860" t="s">
        <v>38</v>
      </c>
      <c r="X860" t="s">
        <v>38</v>
      </c>
      <c r="Y860" t="s">
        <v>38</v>
      </c>
      <c r="AA860" t="s">
        <v>38</v>
      </c>
      <c r="AB860" t="s">
        <v>38</v>
      </c>
      <c r="AC860" t="s">
        <v>38</v>
      </c>
      <c r="AD860" t="s">
        <v>38</v>
      </c>
      <c r="AF860" t="s">
        <v>38</v>
      </c>
      <c r="AG860" t="s">
        <v>38</v>
      </c>
      <c r="AH860" t="s">
        <v>38</v>
      </c>
      <c r="AI860" t="s">
        <v>38</v>
      </c>
      <c r="AJ860" t="s">
        <v>38</v>
      </c>
    </row>
    <row r="861" spans="1:36" x14ac:dyDescent="0.25">
      <c r="A861" t="s">
        <v>1455</v>
      </c>
      <c r="B861" s="2">
        <v>91007270910</v>
      </c>
      <c r="C861" t="s">
        <v>1449</v>
      </c>
      <c r="D861" t="s">
        <v>119</v>
      </c>
      <c r="E861" t="s">
        <v>37</v>
      </c>
      <c r="F861" t="s">
        <v>1456</v>
      </c>
      <c r="G861">
        <v>12</v>
      </c>
      <c r="H861">
        <v>14</v>
      </c>
      <c r="I861">
        <v>100</v>
      </c>
      <c r="J861">
        <v>12</v>
      </c>
      <c r="K861">
        <v>450</v>
      </c>
      <c r="L861">
        <v>9</v>
      </c>
      <c r="M861" s="1">
        <v>45922</v>
      </c>
      <c r="N861" s="1">
        <v>46195</v>
      </c>
      <c r="O861" t="s">
        <v>99</v>
      </c>
      <c r="P861" t="s">
        <v>46</v>
      </c>
      <c r="Q861" t="s">
        <v>281</v>
      </c>
      <c r="R861" t="s">
        <v>1452</v>
      </c>
      <c r="S861" t="s">
        <v>1457</v>
      </c>
      <c r="T861" s="3" t="s">
        <v>1454</v>
      </c>
      <c r="U861" t="s">
        <v>38</v>
      </c>
      <c r="V861" t="s">
        <v>38</v>
      </c>
      <c r="W861" t="s">
        <v>38</v>
      </c>
      <c r="X861" t="s">
        <v>38</v>
      </c>
      <c r="Y861" t="s">
        <v>38</v>
      </c>
      <c r="AA861" t="s">
        <v>38</v>
      </c>
      <c r="AB861" t="s">
        <v>38</v>
      </c>
      <c r="AC861" t="s">
        <v>38</v>
      </c>
      <c r="AD861" t="s">
        <v>38</v>
      </c>
      <c r="AF861" t="s">
        <v>38</v>
      </c>
      <c r="AG861" t="s">
        <v>38</v>
      </c>
      <c r="AH861" t="s">
        <v>38</v>
      </c>
      <c r="AI861" t="s">
        <v>38</v>
      </c>
      <c r="AJ861" t="s">
        <v>38</v>
      </c>
    </row>
    <row r="862" spans="1:36" x14ac:dyDescent="0.25">
      <c r="A862" t="s">
        <v>3227</v>
      </c>
      <c r="B862" s="2">
        <v>82001000916</v>
      </c>
      <c r="C862" t="s">
        <v>3228</v>
      </c>
      <c r="D862" t="s">
        <v>39</v>
      </c>
      <c r="E862" t="s">
        <v>37</v>
      </c>
      <c r="F862" t="s">
        <v>3229</v>
      </c>
      <c r="G862">
        <v>6</v>
      </c>
      <c r="H862">
        <v>14</v>
      </c>
      <c r="I862">
        <v>2</v>
      </c>
      <c r="J862">
        <v>14</v>
      </c>
      <c r="K862">
        <v>300</v>
      </c>
      <c r="L862">
        <v>9</v>
      </c>
      <c r="M862" s="1">
        <v>45918</v>
      </c>
      <c r="N862" s="1">
        <v>46191</v>
      </c>
      <c r="O862" t="s">
        <v>3230</v>
      </c>
      <c r="P862" t="s">
        <v>46</v>
      </c>
      <c r="Q862" t="s">
        <v>281</v>
      </c>
      <c r="R862" t="s">
        <v>1452</v>
      </c>
      <c r="S862" t="s">
        <v>3231</v>
      </c>
      <c r="T862" s="3" t="s">
        <v>1454</v>
      </c>
      <c r="U862" t="s">
        <v>38</v>
      </c>
      <c r="V862" t="s">
        <v>38</v>
      </c>
      <c r="W862" t="s">
        <v>38</v>
      </c>
      <c r="X862" t="s">
        <v>38</v>
      </c>
      <c r="Y862" t="s">
        <v>38</v>
      </c>
      <c r="AA862" t="s">
        <v>38</v>
      </c>
      <c r="AB862" t="s">
        <v>38</v>
      </c>
      <c r="AC862" t="s">
        <v>38</v>
      </c>
      <c r="AD862" t="s">
        <v>38</v>
      </c>
      <c r="AF862" t="s">
        <v>38</v>
      </c>
      <c r="AG862" t="s">
        <v>38</v>
      </c>
      <c r="AH862" t="s">
        <v>38</v>
      </c>
      <c r="AI862" t="s">
        <v>38</v>
      </c>
      <c r="AJ862" t="s">
        <v>38</v>
      </c>
    </row>
    <row r="863" spans="1:36" x14ac:dyDescent="0.25">
      <c r="A863" t="s">
        <v>651</v>
      </c>
      <c r="B863" s="2">
        <v>2511950905</v>
      </c>
      <c r="C863" t="s">
        <v>652</v>
      </c>
      <c r="D863" t="s">
        <v>136</v>
      </c>
      <c r="E863" t="s">
        <v>37</v>
      </c>
      <c r="F863" t="s">
        <v>653</v>
      </c>
      <c r="G863">
        <v>10</v>
      </c>
      <c r="H863">
        <v>14</v>
      </c>
      <c r="I863">
        <v>50</v>
      </c>
      <c r="J863">
        <v>8</v>
      </c>
      <c r="K863">
        <v>400</v>
      </c>
      <c r="L863">
        <v>6</v>
      </c>
      <c r="M863" s="1">
        <v>45931</v>
      </c>
      <c r="N863" s="1">
        <v>46113</v>
      </c>
      <c r="O863" t="s">
        <v>654</v>
      </c>
      <c r="P863" t="s">
        <v>46</v>
      </c>
      <c r="Q863" t="s">
        <v>281</v>
      </c>
      <c r="R863" t="s">
        <v>655</v>
      </c>
      <c r="S863" t="s">
        <v>656</v>
      </c>
      <c r="T863" s="3" t="s">
        <v>441</v>
      </c>
      <c r="U863" t="s">
        <v>38</v>
      </c>
      <c r="V863" t="s">
        <v>38</v>
      </c>
      <c r="W863" t="s">
        <v>38</v>
      </c>
      <c r="X863" t="s">
        <v>38</v>
      </c>
      <c r="Y863" t="s">
        <v>38</v>
      </c>
      <c r="AA863" t="s">
        <v>38</v>
      </c>
      <c r="AB863" t="s">
        <v>38</v>
      </c>
      <c r="AC863" t="s">
        <v>38</v>
      </c>
      <c r="AD863" t="s">
        <v>38</v>
      </c>
      <c r="AF863" t="s">
        <v>38</v>
      </c>
      <c r="AG863" t="s">
        <v>38</v>
      </c>
      <c r="AH863" t="s">
        <v>38</v>
      </c>
      <c r="AI863" t="s">
        <v>38</v>
      </c>
      <c r="AJ863" t="s">
        <v>38</v>
      </c>
    </row>
    <row r="864" spans="1:36" x14ac:dyDescent="0.25">
      <c r="A864" t="s">
        <v>2896</v>
      </c>
      <c r="B864" s="2">
        <v>2092080908</v>
      </c>
      <c r="C864" t="s">
        <v>2897</v>
      </c>
      <c r="D864" t="s">
        <v>186</v>
      </c>
      <c r="E864" t="s">
        <v>37</v>
      </c>
      <c r="F864" t="s">
        <v>2898</v>
      </c>
      <c r="G864">
        <v>6</v>
      </c>
      <c r="H864">
        <v>14</v>
      </c>
      <c r="I864">
        <v>20</v>
      </c>
      <c r="J864">
        <v>8</v>
      </c>
      <c r="K864">
        <v>800</v>
      </c>
      <c r="L864">
        <v>8</v>
      </c>
      <c r="M864" s="1">
        <v>45919</v>
      </c>
      <c r="N864" s="1">
        <v>46161</v>
      </c>
      <c r="O864" t="s">
        <v>2899</v>
      </c>
      <c r="P864" t="s">
        <v>46</v>
      </c>
      <c r="Q864" t="s">
        <v>79</v>
      </c>
      <c r="R864" t="s">
        <v>2900</v>
      </c>
      <c r="S864" t="s">
        <v>2901</v>
      </c>
      <c r="T864" s="3" t="s">
        <v>1132</v>
      </c>
      <c r="U864" t="s">
        <v>38</v>
      </c>
      <c r="V864" t="s">
        <v>38</v>
      </c>
      <c r="W864" t="s">
        <v>38</v>
      </c>
      <c r="X864" t="s">
        <v>38</v>
      </c>
      <c r="Y864" t="s">
        <v>38</v>
      </c>
      <c r="AA864" t="s">
        <v>38</v>
      </c>
      <c r="AB864" t="s">
        <v>38</v>
      </c>
      <c r="AC864" t="s">
        <v>38</v>
      </c>
      <c r="AD864" t="s">
        <v>38</v>
      </c>
      <c r="AF864" t="s">
        <v>38</v>
      </c>
      <c r="AG864" t="s">
        <v>38</v>
      </c>
      <c r="AH864" t="s">
        <v>38</v>
      </c>
      <c r="AI864" t="s">
        <v>38</v>
      </c>
      <c r="AJ864" t="s">
        <v>38</v>
      </c>
    </row>
    <row r="865" spans="1:36" x14ac:dyDescent="0.25">
      <c r="A865" t="s">
        <v>3212</v>
      </c>
      <c r="B865" s="2">
        <v>81001970912</v>
      </c>
      <c r="C865" t="s">
        <v>3213</v>
      </c>
      <c r="D865" t="s">
        <v>68</v>
      </c>
      <c r="E865" t="s">
        <v>37</v>
      </c>
      <c r="F865" t="s">
        <v>1558</v>
      </c>
      <c r="G865">
        <v>6</v>
      </c>
      <c r="H865">
        <v>6</v>
      </c>
      <c r="I865">
        <v>30</v>
      </c>
      <c r="J865">
        <v>12</v>
      </c>
      <c r="K865">
        <v>300</v>
      </c>
      <c r="L865">
        <v>9</v>
      </c>
      <c r="M865" s="1">
        <v>45918</v>
      </c>
      <c r="N865" s="1">
        <v>46191</v>
      </c>
      <c r="O865" t="s">
        <v>3214</v>
      </c>
      <c r="P865" t="s">
        <v>46</v>
      </c>
      <c r="Q865" t="s">
        <v>281</v>
      </c>
      <c r="R865" t="s">
        <v>3215</v>
      </c>
      <c r="S865" t="s">
        <v>3216</v>
      </c>
      <c r="T865" s="3" t="s">
        <v>3217</v>
      </c>
      <c r="U865" t="s">
        <v>38</v>
      </c>
      <c r="V865" t="s">
        <v>38</v>
      </c>
      <c r="W865" t="s">
        <v>38</v>
      </c>
      <c r="X865" t="s">
        <v>38</v>
      </c>
      <c r="Y865" t="s">
        <v>38</v>
      </c>
      <c r="AA865" t="s">
        <v>38</v>
      </c>
      <c r="AB865" t="s">
        <v>38</v>
      </c>
      <c r="AC865" t="s">
        <v>38</v>
      </c>
      <c r="AD865" t="s">
        <v>38</v>
      </c>
      <c r="AF865" t="s">
        <v>38</v>
      </c>
      <c r="AG865" t="s">
        <v>38</v>
      </c>
      <c r="AH865" t="s">
        <v>38</v>
      </c>
      <c r="AI865" t="s">
        <v>38</v>
      </c>
      <c r="AJ865" t="s">
        <v>38</v>
      </c>
    </row>
    <row r="866" spans="1:36" x14ac:dyDescent="0.25">
      <c r="A866" t="s">
        <v>3218</v>
      </c>
      <c r="B866" s="2">
        <v>81001970912</v>
      </c>
      <c r="C866" t="s">
        <v>3213</v>
      </c>
      <c r="D866" t="s">
        <v>68</v>
      </c>
      <c r="E866" t="s">
        <v>37</v>
      </c>
      <c r="F866" t="s">
        <v>1562</v>
      </c>
      <c r="G866">
        <v>7</v>
      </c>
      <c r="H866">
        <v>8</v>
      </c>
      <c r="I866">
        <v>30</v>
      </c>
      <c r="J866">
        <v>12</v>
      </c>
      <c r="K866">
        <v>300</v>
      </c>
      <c r="L866">
        <v>9</v>
      </c>
      <c r="M866" s="1">
        <v>45918</v>
      </c>
      <c r="N866" s="1">
        <v>46191</v>
      </c>
      <c r="O866" t="s">
        <v>3214</v>
      </c>
      <c r="P866" t="s">
        <v>46</v>
      </c>
      <c r="Q866" t="s">
        <v>281</v>
      </c>
      <c r="R866" t="s">
        <v>3215</v>
      </c>
      <c r="S866" t="s">
        <v>3216</v>
      </c>
      <c r="T866" s="3" t="s">
        <v>3217</v>
      </c>
      <c r="U866" t="s">
        <v>38</v>
      </c>
      <c r="V866" t="s">
        <v>38</v>
      </c>
      <c r="W866" t="s">
        <v>38</v>
      </c>
      <c r="X866" t="s">
        <v>38</v>
      </c>
      <c r="Y866" t="s">
        <v>38</v>
      </c>
      <c r="AA866" t="s">
        <v>38</v>
      </c>
      <c r="AB866" t="s">
        <v>38</v>
      </c>
      <c r="AC866" t="s">
        <v>38</v>
      </c>
      <c r="AD866" t="s">
        <v>38</v>
      </c>
      <c r="AF866" t="s">
        <v>38</v>
      </c>
      <c r="AG866" t="s">
        <v>38</v>
      </c>
      <c r="AH866" t="s">
        <v>38</v>
      </c>
      <c r="AI866" t="s">
        <v>38</v>
      </c>
      <c r="AJ866" t="s">
        <v>38</v>
      </c>
    </row>
    <row r="867" spans="1:36" x14ac:dyDescent="0.25">
      <c r="A867" t="s">
        <v>3219</v>
      </c>
      <c r="B867" s="2">
        <v>81001970912</v>
      </c>
      <c r="C867" t="s">
        <v>3213</v>
      </c>
      <c r="D867" t="s">
        <v>68</v>
      </c>
      <c r="E867" t="s">
        <v>37</v>
      </c>
      <c r="F867" t="s">
        <v>1564</v>
      </c>
      <c r="G867">
        <v>9</v>
      </c>
      <c r="H867">
        <v>10</v>
      </c>
      <c r="I867">
        <v>30</v>
      </c>
      <c r="J867">
        <v>12</v>
      </c>
      <c r="K867">
        <v>300</v>
      </c>
      <c r="L867">
        <v>9</v>
      </c>
      <c r="M867" s="1">
        <v>45918</v>
      </c>
      <c r="N867" s="1">
        <v>46191</v>
      </c>
      <c r="O867" t="s">
        <v>3214</v>
      </c>
      <c r="P867" t="s">
        <v>46</v>
      </c>
      <c r="Q867" t="s">
        <v>281</v>
      </c>
      <c r="R867" t="s">
        <v>3215</v>
      </c>
      <c r="S867" t="s">
        <v>3216</v>
      </c>
      <c r="T867" s="3" t="s">
        <v>3217</v>
      </c>
      <c r="U867" t="s">
        <v>38</v>
      </c>
      <c r="V867" t="s">
        <v>38</v>
      </c>
      <c r="W867" t="s">
        <v>38</v>
      </c>
      <c r="X867" t="s">
        <v>38</v>
      </c>
      <c r="Y867" t="s">
        <v>38</v>
      </c>
      <c r="AA867" t="s">
        <v>38</v>
      </c>
      <c r="AB867" t="s">
        <v>38</v>
      </c>
      <c r="AC867" t="s">
        <v>38</v>
      </c>
      <c r="AD867" t="s">
        <v>38</v>
      </c>
      <c r="AF867" t="s">
        <v>38</v>
      </c>
      <c r="AG867" t="s">
        <v>38</v>
      </c>
      <c r="AH867" t="s">
        <v>38</v>
      </c>
      <c r="AI867" t="s">
        <v>38</v>
      </c>
      <c r="AJ867" t="s">
        <v>38</v>
      </c>
    </row>
    <row r="868" spans="1:36" x14ac:dyDescent="0.25">
      <c r="A868" t="s">
        <v>3220</v>
      </c>
      <c r="B868" s="2">
        <v>81001970912</v>
      </c>
      <c r="C868" t="s">
        <v>3213</v>
      </c>
      <c r="D868" t="s">
        <v>39</v>
      </c>
      <c r="E868" t="s">
        <v>37</v>
      </c>
      <c r="F868" t="s">
        <v>1566</v>
      </c>
      <c r="G868">
        <v>11</v>
      </c>
      <c r="H868">
        <v>12</v>
      </c>
      <c r="I868">
        <v>30</v>
      </c>
      <c r="J868">
        <v>12</v>
      </c>
      <c r="K868">
        <v>300</v>
      </c>
      <c r="L868">
        <v>9</v>
      </c>
      <c r="M868" s="1">
        <v>45918</v>
      </c>
      <c r="N868" s="1">
        <v>46191</v>
      </c>
      <c r="O868" t="s">
        <v>3214</v>
      </c>
      <c r="P868" t="s">
        <v>46</v>
      </c>
      <c r="Q868" t="s">
        <v>281</v>
      </c>
      <c r="R868" t="s">
        <v>3215</v>
      </c>
      <c r="S868" t="s">
        <v>3216</v>
      </c>
      <c r="T868" s="3" t="s">
        <v>3217</v>
      </c>
      <c r="U868" t="s">
        <v>38</v>
      </c>
      <c r="V868" t="s">
        <v>38</v>
      </c>
      <c r="W868" t="s">
        <v>38</v>
      </c>
      <c r="X868" t="s">
        <v>38</v>
      </c>
      <c r="Y868" t="s">
        <v>38</v>
      </c>
      <c r="AA868" t="s">
        <v>38</v>
      </c>
      <c r="AB868" t="s">
        <v>38</v>
      </c>
      <c r="AC868" t="s">
        <v>38</v>
      </c>
      <c r="AD868" t="s">
        <v>38</v>
      </c>
      <c r="AF868" t="s">
        <v>38</v>
      </c>
      <c r="AG868" t="s">
        <v>38</v>
      </c>
      <c r="AH868" t="s">
        <v>38</v>
      </c>
      <c r="AI868" t="s">
        <v>38</v>
      </c>
      <c r="AJ868" t="s">
        <v>38</v>
      </c>
    </row>
    <row r="869" spans="1:36" x14ac:dyDescent="0.25">
      <c r="A869" t="s">
        <v>3221</v>
      </c>
      <c r="B869" s="2">
        <v>81001970912</v>
      </c>
      <c r="C869" t="s">
        <v>3213</v>
      </c>
      <c r="D869" t="s">
        <v>39</v>
      </c>
      <c r="E869" t="s">
        <v>37</v>
      </c>
      <c r="F869" t="s">
        <v>1568</v>
      </c>
      <c r="G869">
        <v>13</v>
      </c>
      <c r="H869">
        <v>14</v>
      </c>
      <c r="I869">
        <v>30</v>
      </c>
      <c r="J869">
        <v>12</v>
      </c>
      <c r="K869">
        <v>300</v>
      </c>
      <c r="L869">
        <v>9</v>
      </c>
      <c r="M869" s="1">
        <v>45918</v>
      </c>
      <c r="N869" s="1">
        <v>46191</v>
      </c>
      <c r="O869" t="s">
        <v>3214</v>
      </c>
      <c r="P869" t="s">
        <v>46</v>
      </c>
      <c r="Q869" t="s">
        <v>281</v>
      </c>
      <c r="R869" t="s">
        <v>3215</v>
      </c>
      <c r="S869" t="s">
        <v>3216</v>
      </c>
      <c r="T869" s="3" t="s">
        <v>3217</v>
      </c>
      <c r="U869" t="s">
        <v>38</v>
      </c>
      <c r="V869" t="s">
        <v>38</v>
      </c>
      <c r="W869" t="s">
        <v>38</v>
      </c>
      <c r="X869" t="s">
        <v>38</v>
      </c>
      <c r="Y869" t="s">
        <v>38</v>
      </c>
      <c r="AA869" t="s">
        <v>38</v>
      </c>
      <c r="AB869" t="s">
        <v>38</v>
      </c>
      <c r="AC869" t="s">
        <v>38</v>
      </c>
      <c r="AD869" t="s">
        <v>38</v>
      </c>
      <c r="AF869" t="s">
        <v>38</v>
      </c>
      <c r="AG869" t="s">
        <v>38</v>
      </c>
      <c r="AH869" t="s">
        <v>38</v>
      </c>
      <c r="AI869" t="s">
        <v>38</v>
      </c>
      <c r="AJ869" t="s">
        <v>38</v>
      </c>
    </row>
    <row r="870" spans="1:36" x14ac:dyDescent="0.25">
      <c r="A870" t="s">
        <v>454</v>
      </c>
      <c r="B870" s="2">
        <v>91005060917</v>
      </c>
      <c r="C870" t="s">
        <v>455</v>
      </c>
      <c r="D870" t="s">
        <v>61</v>
      </c>
      <c r="E870" t="s">
        <v>37</v>
      </c>
      <c r="F870" t="s">
        <v>61</v>
      </c>
      <c r="G870">
        <v>6</v>
      </c>
      <c r="H870">
        <v>14</v>
      </c>
      <c r="I870">
        <v>100</v>
      </c>
      <c r="J870">
        <v>20</v>
      </c>
      <c r="K870">
        <v>395</v>
      </c>
      <c r="L870">
        <v>9</v>
      </c>
      <c r="M870" s="1">
        <v>45922</v>
      </c>
      <c r="N870" s="1">
        <v>46195</v>
      </c>
      <c r="O870" t="s">
        <v>456</v>
      </c>
      <c r="P870" t="s">
        <v>46</v>
      </c>
      <c r="Q870" t="s">
        <v>281</v>
      </c>
      <c r="R870" t="s">
        <v>457</v>
      </c>
      <c r="S870" t="s">
        <v>458</v>
      </c>
      <c r="T870" s="3" t="s">
        <v>459</v>
      </c>
      <c r="U870" t="s">
        <v>38</v>
      </c>
      <c r="V870" t="s">
        <v>38</v>
      </c>
      <c r="W870" t="s">
        <v>38</v>
      </c>
      <c r="X870" t="s">
        <v>38</v>
      </c>
      <c r="Y870" t="s">
        <v>38</v>
      </c>
      <c r="AA870" t="s">
        <v>38</v>
      </c>
      <c r="AB870" t="s">
        <v>38</v>
      </c>
      <c r="AC870" t="s">
        <v>38</v>
      </c>
      <c r="AD870" t="s">
        <v>38</v>
      </c>
      <c r="AF870" t="s">
        <v>38</v>
      </c>
      <c r="AG870" t="s">
        <v>38</v>
      </c>
      <c r="AH870" t="s">
        <v>38</v>
      </c>
      <c r="AI870" t="s">
        <v>38</v>
      </c>
      <c r="AJ870" t="s">
        <v>38</v>
      </c>
    </row>
    <row r="871" spans="1:36" x14ac:dyDescent="0.25">
      <c r="A871" t="s">
        <v>460</v>
      </c>
      <c r="B871" s="2">
        <v>91005060917</v>
      </c>
      <c r="C871" t="s">
        <v>455</v>
      </c>
      <c r="D871" t="s">
        <v>88</v>
      </c>
      <c r="E871" t="s">
        <v>37</v>
      </c>
      <c r="F871" t="s">
        <v>461</v>
      </c>
      <c r="G871">
        <v>6</v>
      </c>
      <c r="H871">
        <v>14</v>
      </c>
      <c r="I871">
        <v>50</v>
      </c>
      <c r="J871">
        <v>8</v>
      </c>
      <c r="K871">
        <v>395</v>
      </c>
      <c r="L871">
        <v>9</v>
      </c>
      <c r="M871" s="1">
        <v>45930</v>
      </c>
      <c r="N871" s="1">
        <v>46203</v>
      </c>
      <c r="O871" t="s">
        <v>456</v>
      </c>
      <c r="P871" t="s">
        <v>46</v>
      </c>
      <c r="Q871" t="s">
        <v>281</v>
      </c>
      <c r="R871" t="s">
        <v>457</v>
      </c>
      <c r="S871" t="s">
        <v>458</v>
      </c>
      <c r="T871" s="3" t="s">
        <v>459</v>
      </c>
      <c r="U871" t="s">
        <v>38</v>
      </c>
      <c r="V871" t="s">
        <v>38</v>
      </c>
      <c r="W871" t="s">
        <v>38</v>
      </c>
      <c r="X871" t="s">
        <v>38</v>
      </c>
      <c r="Y871" t="s">
        <v>38</v>
      </c>
      <c r="AA871" t="s">
        <v>38</v>
      </c>
      <c r="AB871" t="s">
        <v>38</v>
      </c>
      <c r="AC871" t="s">
        <v>38</v>
      </c>
      <c r="AD871" t="s">
        <v>38</v>
      </c>
      <c r="AF871" t="s">
        <v>38</v>
      </c>
      <c r="AG871" t="s">
        <v>38</v>
      </c>
      <c r="AH871" t="s">
        <v>38</v>
      </c>
      <c r="AI871" t="s">
        <v>38</v>
      </c>
      <c r="AJ871" t="s">
        <v>38</v>
      </c>
    </row>
    <row r="872" spans="1:36" x14ac:dyDescent="0.25">
      <c r="A872" t="s">
        <v>698</v>
      </c>
      <c r="B872" s="2">
        <v>91016550914</v>
      </c>
      <c r="C872" t="s">
        <v>699</v>
      </c>
      <c r="D872" t="s">
        <v>39</v>
      </c>
      <c r="E872" t="s">
        <v>37</v>
      </c>
      <c r="F872" t="s">
        <v>700</v>
      </c>
      <c r="G872">
        <v>6</v>
      </c>
      <c r="H872">
        <v>14</v>
      </c>
      <c r="I872">
        <v>120</v>
      </c>
      <c r="J872">
        <v>24</v>
      </c>
      <c r="K872">
        <v>350</v>
      </c>
      <c r="L872">
        <v>9</v>
      </c>
      <c r="M872" s="1">
        <v>45918</v>
      </c>
      <c r="N872" s="1">
        <v>46191</v>
      </c>
      <c r="O872" t="s">
        <v>701</v>
      </c>
      <c r="P872" t="s">
        <v>46</v>
      </c>
      <c r="Q872" t="s">
        <v>281</v>
      </c>
      <c r="R872" t="s">
        <v>457</v>
      </c>
      <c r="S872" t="s">
        <v>702</v>
      </c>
      <c r="T872" s="3" t="s">
        <v>459</v>
      </c>
      <c r="U872" t="s">
        <v>38</v>
      </c>
      <c r="V872" t="s">
        <v>38</v>
      </c>
      <c r="W872" t="s">
        <v>38</v>
      </c>
      <c r="X872" t="s">
        <v>38</v>
      </c>
      <c r="Y872" t="s">
        <v>38</v>
      </c>
      <c r="AA872" t="s">
        <v>38</v>
      </c>
      <c r="AB872" t="s">
        <v>38</v>
      </c>
      <c r="AC872" t="s">
        <v>38</v>
      </c>
      <c r="AD872" t="s">
        <v>38</v>
      </c>
      <c r="AF872" t="s">
        <v>38</v>
      </c>
      <c r="AG872" t="s">
        <v>38</v>
      </c>
      <c r="AH872" t="s">
        <v>38</v>
      </c>
      <c r="AI872" t="s">
        <v>38</v>
      </c>
      <c r="AJ872" t="s">
        <v>38</v>
      </c>
    </row>
    <row r="873" spans="1:36" x14ac:dyDescent="0.25">
      <c r="A873" t="s">
        <v>2586</v>
      </c>
      <c r="B873" s="2">
        <v>91005320915</v>
      </c>
      <c r="C873" t="s">
        <v>2587</v>
      </c>
      <c r="D873" t="s">
        <v>63</v>
      </c>
      <c r="E873" t="s">
        <v>37</v>
      </c>
      <c r="F873" t="s">
        <v>2588</v>
      </c>
      <c r="G873">
        <v>6</v>
      </c>
      <c r="H873">
        <v>14</v>
      </c>
      <c r="I873">
        <v>10</v>
      </c>
      <c r="J873">
        <v>15</v>
      </c>
      <c r="K873">
        <v>300</v>
      </c>
      <c r="L873">
        <v>9</v>
      </c>
      <c r="M873" s="1">
        <v>45930</v>
      </c>
      <c r="N873" s="1">
        <v>46203</v>
      </c>
      <c r="O873" t="s">
        <v>2589</v>
      </c>
      <c r="P873" t="s">
        <v>46</v>
      </c>
      <c r="Q873" t="s">
        <v>281</v>
      </c>
      <c r="R873" t="s">
        <v>457</v>
      </c>
      <c r="S873" t="s">
        <v>2116</v>
      </c>
      <c r="T873" s="3" t="s">
        <v>459</v>
      </c>
      <c r="U873" t="s">
        <v>38</v>
      </c>
      <c r="V873" t="s">
        <v>38</v>
      </c>
      <c r="W873" t="s">
        <v>38</v>
      </c>
      <c r="X873" t="s">
        <v>38</v>
      </c>
      <c r="Y873" t="s">
        <v>38</v>
      </c>
      <c r="AA873" t="s">
        <v>38</v>
      </c>
      <c r="AB873" t="s">
        <v>38</v>
      </c>
      <c r="AC873" t="s">
        <v>38</v>
      </c>
      <c r="AD873" t="s">
        <v>38</v>
      </c>
      <c r="AF873" t="s">
        <v>38</v>
      </c>
      <c r="AG873" t="s">
        <v>38</v>
      </c>
      <c r="AH873" t="s">
        <v>38</v>
      </c>
      <c r="AI873" t="s">
        <v>38</v>
      </c>
      <c r="AJ873" t="s">
        <v>38</v>
      </c>
    </row>
    <row r="874" spans="1:36" x14ac:dyDescent="0.25">
      <c r="A874" t="s">
        <v>2124</v>
      </c>
      <c r="B874" s="2">
        <v>1120900954</v>
      </c>
      <c r="C874" t="s">
        <v>2125</v>
      </c>
      <c r="D874" t="s">
        <v>64</v>
      </c>
      <c r="E874" t="s">
        <v>37</v>
      </c>
      <c r="F874" t="s">
        <v>2126</v>
      </c>
      <c r="G874">
        <v>11</v>
      </c>
      <c r="H874">
        <v>14</v>
      </c>
      <c r="I874">
        <v>40</v>
      </c>
      <c r="J874">
        <v>8</v>
      </c>
      <c r="K874">
        <v>540</v>
      </c>
      <c r="L874">
        <v>9</v>
      </c>
      <c r="M874" s="1">
        <v>45930</v>
      </c>
      <c r="N874" s="1">
        <v>46203</v>
      </c>
      <c r="O874" t="s">
        <v>2127</v>
      </c>
      <c r="P874" t="s">
        <v>46</v>
      </c>
      <c r="Q874" t="s">
        <v>248</v>
      </c>
      <c r="R874" t="s">
        <v>2128</v>
      </c>
      <c r="S874" t="s">
        <v>2129</v>
      </c>
      <c r="T874" s="3" t="s">
        <v>918</v>
      </c>
      <c r="U874" t="s">
        <v>2130</v>
      </c>
      <c r="V874" t="s">
        <v>46</v>
      </c>
      <c r="W874" t="s">
        <v>248</v>
      </c>
      <c r="X874" t="s">
        <v>2131</v>
      </c>
      <c r="Y874" t="s">
        <v>2132</v>
      </c>
      <c r="Z874">
        <v>9090</v>
      </c>
      <c r="AA874" t="s">
        <v>38</v>
      </c>
      <c r="AB874" t="s">
        <v>38</v>
      </c>
      <c r="AC874" t="s">
        <v>38</v>
      </c>
      <c r="AD874" t="s">
        <v>38</v>
      </c>
      <c r="AF874" t="s">
        <v>38</v>
      </c>
      <c r="AG874" t="s">
        <v>38</v>
      </c>
      <c r="AH874" t="s">
        <v>38</v>
      </c>
      <c r="AI874" t="s">
        <v>38</v>
      </c>
      <c r="AJ874" t="s">
        <v>38</v>
      </c>
    </row>
    <row r="875" spans="1:36" x14ac:dyDescent="0.25">
      <c r="A875" t="s">
        <v>2136</v>
      </c>
      <c r="B875" s="2">
        <v>1120900954</v>
      </c>
      <c r="C875" t="s">
        <v>2125</v>
      </c>
      <c r="D875" t="s">
        <v>169</v>
      </c>
      <c r="E875" t="s">
        <v>37</v>
      </c>
      <c r="F875" t="s">
        <v>2137</v>
      </c>
      <c r="G875">
        <v>6</v>
      </c>
      <c r="H875">
        <v>14</v>
      </c>
      <c r="I875">
        <v>20</v>
      </c>
      <c r="J875">
        <v>10</v>
      </c>
      <c r="K875">
        <v>950</v>
      </c>
      <c r="L875">
        <v>9</v>
      </c>
      <c r="M875" s="1">
        <v>45930</v>
      </c>
      <c r="N875" s="1">
        <v>46203</v>
      </c>
      <c r="O875" t="s">
        <v>2127</v>
      </c>
      <c r="P875" t="s">
        <v>46</v>
      </c>
      <c r="Q875" t="s">
        <v>248</v>
      </c>
      <c r="R875" t="s">
        <v>2128</v>
      </c>
      <c r="S875" t="s">
        <v>2129</v>
      </c>
      <c r="T875" s="3" t="s">
        <v>918</v>
      </c>
      <c r="U875" t="s">
        <v>2130</v>
      </c>
      <c r="V875" t="s">
        <v>46</v>
      </c>
      <c r="W875" t="s">
        <v>248</v>
      </c>
      <c r="X875" t="s">
        <v>2131</v>
      </c>
      <c r="Y875" t="s">
        <v>2132</v>
      </c>
      <c r="Z875">
        <v>9090</v>
      </c>
      <c r="AA875" t="s">
        <v>38</v>
      </c>
      <c r="AB875" t="s">
        <v>38</v>
      </c>
      <c r="AC875" t="s">
        <v>38</v>
      </c>
      <c r="AD875" t="s">
        <v>38</v>
      </c>
      <c r="AF875" t="s">
        <v>38</v>
      </c>
      <c r="AG875" t="s">
        <v>38</v>
      </c>
      <c r="AH875" t="s">
        <v>38</v>
      </c>
      <c r="AI875" t="s">
        <v>38</v>
      </c>
      <c r="AJ875" t="s">
        <v>38</v>
      </c>
    </row>
    <row r="876" spans="1:36" x14ac:dyDescent="0.25">
      <c r="A876" t="s">
        <v>2907</v>
      </c>
      <c r="B876" s="2">
        <v>1184740957</v>
      </c>
      <c r="C876" t="s">
        <v>2908</v>
      </c>
      <c r="D876" t="s">
        <v>116</v>
      </c>
      <c r="E876" t="s">
        <v>37</v>
      </c>
      <c r="F876" t="s">
        <v>2909</v>
      </c>
      <c r="G876">
        <v>6</v>
      </c>
      <c r="H876">
        <v>14</v>
      </c>
      <c r="I876">
        <v>300</v>
      </c>
      <c r="J876">
        <v>100</v>
      </c>
      <c r="K876">
        <v>410</v>
      </c>
      <c r="L876">
        <v>9</v>
      </c>
      <c r="M876" s="1">
        <v>45930</v>
      </c>
      <c r="N876" s="1">
        <v>46203</v>
      </c>
      <c r="O876" t="s">
        <v>2910</v>
      </c>
      <c r="P876" t="s">
        <v>46</v>
      </c>
      <c r="Q876" t="s">
        <v>248</v>
      </c>
      <c r="R876" t="s">
        <v>2128</v>
      </c>
      <c r="S876" t="s">
        <v>2911</v>
      </c>
      <c r="T876" s="3" t="s">
        <v>251</v>
      </c>
      <c r="U876" t="s">
        <v>38</v>
      </c>
      <c r="V876" t="s">
        <v>38</v>
      </c>
      <c r="W876" t="s">
        <v>38</v>
      </c>
      <c r="X876" t="s">
        <v>38</v>
      </c>
      <c r="Y876" t="s">
        <v>38</v>
      </c>
      <c r="AA876" t="s">
        <v>38</v>
      </c>
      <c r="AB876" t="s">
        <v>38</v>
      </c>
      <c r="AC876" t="s">
        <v>38</v>
      </c>
      <c r="AD876" t="s">
        <v>38</v>
      </c>
      <c r="AF876" t="s">
        <v>38</v>
      </c>
      <c r="AG876" t="s">
        <v>38</v>
      </c>
      <c r="AH876" t="s">
        <v>38</v>
      </c>
      <c r="AI876" t="s">
        <v>38</v>
      </c>
      <c r="AJ876" t="s">
        <v>38</v>
      </c>
    </row>
    <row r="877" spans="1:36" x14ac:dyDescent="0.25">
      <c r="A877" t="s">
        <v>3090</v>
      </c>
      <c r="B877" s="2">
        <v>91015510919</v>
      </c>
      <c r="C877" t="s">
        <v>1032</v>
      </c>
      <c r="D877" t="s">
        <v>86</v>
      </c>
      <c r="E877" t="s">
        <v>37</v>
      </c>
      <c r="F877" t="s">
        <v>3091</v>
      </c>
      <c r="G877">
        <v>6</v>
      </c>
      <c r="H877">
        <v>14</v>
      </c>
      <c r="I877">
        <v>20</v>
      </c>
      <c r="J877">
        <v>16</v>
      </c>
      <c r="K877">
        <v>300</v>
      </c>
      <c r="L877">
        <v>8</v>
      </c>
      <c r="M877" s="1">
        <v>45931</v>
      </c>
      <c r="N877" s="1">
        <v>46174</v>
      </c>
      <c r="O877" t="s">
        <v>3092</v>
      </c>
      <c r="P877" t="s">
        <v>46</v>
      </c>
      <c r="Q877" t="s">
        <v>281</v>
      </c>
      <c r="R877" t="s">
        <v>3093</v>
      </c>
      <c r="S877" t="s">
        <v>3094</v>
      </c>
      <c r="T877" s="3" t="s">
        <v>2581</v>
      </c>
      <c r="U877" t="s">
        <v>38</v>
      </c>
      <c r="V877" t="s">
        <v>38</v>
      </c>
      <c r="W877" t="s">
        <v>38</v>
      </c>
      <c r="X877" t="s">
        <v>38</v>
      </c>
      <c r="Y877" t="s">
        <v>38</v>
      </c>
      <c r="AA877" t="s">
        <v>38</v>
      </c>
      <c r="AB877" t="s">
        <v>38</v>
      </c>
      <c r="AC877" t="s">
        <v>38</v>
      </c>
      <c r="AD877" t="s">
        <v>38</v>
      </c>
      <c r="AF877" t="s">
        <v>38</v>
      </c>
      <c r="AG877" t="s">
        <v>38</v>
      </c>
      <c r="AH877" t="s">
        <v>38</v>
      </c>
      <c r="AI877" t="s">
        <v>38</v>
      </c>
      <c r="AJ877" t="s">
        <v>38</v>
      </c>
    </row>
    <row r="878" spans="1:36" x14ac:dyDescent="0.25">
      <c r="A878" t="s">
        <v>3095</v>
      </c>
      <c r="B878" s="2">
        <v>91015510919</v>
      </c>
      <c r="C878" t="s">
        <v>1032</v>
      </c>
      <c r="D878" t="s">
        <v>260</v>
      </c>
      <c r="E878" t="s">
        <v>37</v>
      </c>
      <c r="F878" t="s">
        <v>3096</v>
      </c>
      <c r="G878">
        <v>8</v>
      </c>
      <c r="H878">
        <v>14</v>
      </c>
      <c r="I878">
        <v>20</v>
      </c>
      <c r="J878">
        <v>16</v>
      </c>
      <c r="K878">
        <v>300</v>
      </c>
      <c r="L878">
        <v>8</v>
      </c>
      <c r="M878" s="1">
        <v>45931</v>
      </c>
      <c r="N878" s="1">
        <v>46174</v>
      </c>
      <c r="O878" t="s">
        <v>172</v>
      </c>
      <c r="P878" t="s">
        <v>46</v>
      </c>
      <c r="Q878" t="s">
        <v>281</v>
      </c>
      <c r="R878" t="s">
        <v>3093</v>
      </c>
      <c r="S878" t="s">
        <v>3097</v>
      </c>
      <c r="T878" s="3" t="s">
        <v>2581</v>
      </c>
      <c r="U878" t="s">
        <v>38</v>
      </c>
      <c r="V878" t="s">
        <v>38</v>
      </c>
      <c r="W878" t="s">
        <v>38</v>
      </c>
      <c r="X878" t="s">
        <v>38</v>
      </c>
      <c r="Y878" t="s">
        <v>38</v>
      </c>
      <c r="AA878" t="s">
        <v>38</v>
      </c>
      <c r="AB878" t="s">
        <v>38</v>
      </c>
      <c r="AC878" t="s">
        <v>38</v>
      </c>
      <c r="AD878" t="s">
        <v>38</v>
      </c>
      <c r="AF878" t="s">
        <v>38</v>
      </c>
      <c r="AG878" t="s">
        <v>38</v>
      </c>
      <c r="AH878" t="s">
        <v>38</v>
      </c>
      <c r="AI878" t="s">
        <v>38</v>
      </c>
      <c r="AJ878" t="s">
        <v>38</v>
      </c>
    </row>
    <row r="879" spans="1:36" x14ac:dyDescent="0.25">
      <c r="A879" t="s">
        <v>1057</v>
      </c>
      <c r="B879" s="2">
        <v>90012380953</v>
      </c>
      <c r="C879" t="s">
        <v>1058</v>
      </c>
      <c r="D879" t="s">
        <v>90</v>
      </c>
      <c r="E879" t="s">
        <v>37</v>
      </c>
      <c r="F879" t="s">
        <v>1059</v>
      </c>
      <c r="G879">
        <v>6</v>
      </c>
      <c r="H879">
        <v>14</v>
      </c>
      <c r="I879">
        <v>10</v>
      </c>
      <c r="J879">
        <v>20</v>
      </c>
      <c r="K879">
        <v>250</v>
      </c>
      <c r="L879">
        <v>8</v>
      </c>
      <c r="M879" s="1">
        <v>45958</v>
      </c>
      <c r="N879" s="1">
        <v>46201</v>
      </c>
      <c r="O879" t="s">
        <v>1060</v>
      </c>
      <c r="P879" t="s">
        <v>46</v>
      </c>
      <c r="Q879" t="s">
        <v>248</v>
      </c>
      <c r="R879" t="s">
        <v>1061</v>
      </c>
      <c r="S879" t="s">
        <v>1062</v>
      </c>
      <c r="T879" s="3" t="s">
        <v>1063</v>
      </c>
      <c r="U879" t="s">
        <v>155</v>
      </c>
      <c r="V879" t="s">
        <v>46</v>
      </c>
      <c r="W879" t="s">
        <v>248</v>
      </c>
      <c r="X879" t="s">
        <v>1061</v>
      </c>
      <c r="Y879" t="s">
        <v>1064</v>
      </c>
      <c r="Z879">
        <v>9099</v>
      </c>
      <c r="AA879" t="s">
        <v>38</v>
      </c>
      <c r="AB879" t="s">
        <v>38</v>
      </c>
      <c r="AC879" t="s">
        <v>38</v>
      </c>
      <c r="AD879" t="s">
        <v>38</v>
      </c>
      <c r="AF879" t="s">
        <v>38</v>
      </c>
      <c r="AG879" t="s">
        <v>38</v>
      </c>
      <c r="AH879" t="s">
        <v>38</v>
      </c>
      <c r="AI879" t="s">
        <v>38</v>
      </c>
      <c r="AJ879" t="s">
        <v>38</v>
      </c>
    </row>
    <row r="880" spans="1:36" x14ac:dyDescent="0.25">
      <c r="A880" t="s">
        <v>1436</v>
      </c>
      <c r="B880" s="2">
        <v>80035850959</v>
      </c>
      <c r="C880" t="s">
        <v>1437</v>
      </c>
      <c r="D880" t="s">
        <v>360</v>
      </c>
      <c r="E880" t="s">
        <v>37</v>
      </c>
      <c r="F880" t="s">
        <v>1438</v>
      </c>
      <c r="G880">
        <v>6</v>
      </c>
      <c r="H880">
        <v>9</v>
      </c>
      <c r="I880">
        <v>30</v>
      </c>
      <c r="J880">
        <v>20</v>
      </c>
      <c r="K880">
        <v>300</v>
      </c>
      <c r="L880">
        <v>8</v>
      </c>
      <c r="M880" s="1">
        <v>45931</v>
      </c>
      <c r="N880" s="1">
        <v>46174</v>
      </c>
      <c r="O880" t="s">
        <v>1439</v>
      </c>
      <c r="P880" t="s">
        <v>46</v>
      </c>
      <c r="Q880" t="s">
        <v>248</v>
      </c>
      <c r="R880" t="s">
        <v>1061</v>
      </c>
      <c r="S880" t="s">
        <v>1440</v>
      </c>
      <c r="T880" s="3" t="s">
        <v>1063</v>
      </c>
      <c r="U880" t="s">
        <v>38</v>
      </c>
      <c r="V880" t="s">
        <v>38</v>
      </c>
      <c r="W880" t="s">
        <v>38</v>
      </c>
      <c r="X880" t="s">
        <v>38</v>
      </c>
      <c r="Y880" t="s">
        <v>38</v>
      </c>
      <c r="AA880" t="s">
        <v>38</v>
      </c>
      <c r="AB880" t="s">
        <v>38</v>
      </c>
      <c r="AC880" t="s">
        <v>38</v>
      </c>
      <c r="AD880" t="s">
        <v>38</v>
      </c>
      <c r="AF880" t="s">
        <v>38</v>
      </c>
      <c r="AG880" t="s">
        <v>38</v>
      </c>
      <c r="AH880" t="s">
        <v>38</v>
      </c>
      <c r="AI880" t="s">
        <v>38</v>
      </c>
      <c r="AJ880" t="s">
        <v>38</v>
      </c>
    </row>
    <row r="881" spans="1:36" x14ac:dyDescent="0.25">
      <c r="A881" t="s">
        <v>1441</v>
      </c>
      <c r="B881" s="2">
        <v>80035850959</v>
      </c>
      <c r="C881" t="s">
        <v>1437</v>
      </c>
      <c r="D881" t="s">
        <v>360</v>
      </c>
      <c r="E881" t="s">
        <v>37</v>
      </c>
      <c r="F881" t="s">
        <v>1442</v>
      </c>
      <c r="G881">
        <v>10</v>
      </c>
      <c r="H881">
        <v>14</v>
      </c>
      <c r="I881">
        <v>25</v>
      </c>
      <c r="J881">
        <v>50</v>
      </c>
      <c r="K881">
        <v>400</v>
      </c>
      <c r="L881">
        <v>8</v>
      </c>
      <c r="M881" s="1">
        <v>45931</v>
      </c>
      <c r="N881" s="1">
        <v>46174</v>
      </c>
      <c r="O881" t="s">
        <v>1439</v>
      </c>
      <c r="P881" t="s">
        <v>46</v>
      </c>
      <c r="Q881" t="s">
        <v>248</v>
      </c>
      <c r="R881" t="s">
        <v>1061</v>
      </c>
      <c r="S881" t="s">
        <v>1440</v>
      </c>
      <c r="T881" s="3" t="s">
        <v>1063</v>
      </c>
      <c r="U881" t="s">
        <v>38</v>
      </c>
      <c r="V881" t="s">
        <v>38</v>
      </c>
      <c r="W881" t="s">
        <v>38</v>
      </c>
      <c r="X881" t="s">
        <v>38</v>
      </c>
      <c r="Y881" t="s">
        <v>38</v>
      </c>
      <c r="AA881" t="s">
        <v>38</v>
      </c>
      <c r="AB881" t="s">
        <v>38</v>
      </c>
      <c r="AC881" t="s">
        <v>38</v>
      </c>
      <c r="AD881" t="s">
        <v>38</v>
      </c>
      <c r="AF881" t="s">
        <v>38</v>
      </c>
      <c r="AG881" t="s">
        <v>38</v>
      </c>
      <c r="AH881" t="s">
        <v>38</v>
      </c>
      <c r="AI881" t="s">
        <v>38</v>
      </c>
      <c r="AJ881" t="s">
        <v>38</v>
      </c>
    </row>
    <row r="882" spans="1:36" x14ac:dyDescent="0.25">
      <c r="A882" t="s">
        <v>510</v>
      </c>
      <c r="B882" s="2">
        <v>92018570900</v>
      </c>
      <c r="C882" t="s">
        <v>511</v>
      </c>
      <c r="D882" t="s">
        <v>63</v>
      </c>
      <c r="E882" t="s">
        <v>37</v>
      </c>
      <c r="F882" t="s">
        <v>512</v>
      </c>
      <c r="G882">
        <v>6</v>
      </c>
      <c r="H882">
        <v>14</v>
      </c>
      <c r="I882">
        <v>15</v>
      </c>
      <c r="J882">
        <v>10</v>
      </c>
      <c r="K882">
        <v>300</v>
      </c>
      <c r="L882">
        <v>9</v>
      </c>
      <c r="M882" s="1">
        <v>45926</v>
      </c>
      <c r="N882" s="1">
        <v>46199</v>
      </c>
      <c r="O882" t="s">
        <v>513</v>
      </c>
      <c r="P882" t="s">
        <v>46</v>
      </c>
      <c r="Q882" t="s">
        <v>79</v>
      </c>
      <c r="R882" t="s">
        <v>514</v>
      </c>
      <c r="S882" t="s">
        <v>515</v>
      </c>
      <c r="T882" s="3" t="s">
        <v>516</v>
      </c>
      <c r="U882" t="s">
        <v>38</v>
      </c>
      <c r="V882" t="s">
        <v>38</v>
      </c>
      <c r="W882" t="s">
        <v>38</v>
      </c>
      <c r="X882" t="s">
        <v>38</v>
      </c>
      <c r="Y882" t="s">
        <v>38</v>
      </c>
      <c r="AA882" t="s">
        <v>38</v>
      </c>
      <c r="AB882" t="s">
        <v>38</v>
      </c>
      <c r="AC882" t="s">
        <v>38</v>
      </c>
      <c r="AD882" t="s">
        <v>38</v>
      </c>
      <c r="AF882" t="s">
        <v>38</v>
      </c>
      <c r="AG882" t="s">
        <v>38</v>
      </c>
      <c r="AH882" t="s">
        <v>38</v>
      </c>
      <c r="AI882" t="s">
        <v>38</v>
      </c>
      <c r="AJ882" t="s">
        <v>38</v>
      </c>
    </row>
    <row r="883" spans="1:36" x14ac:dyDescent="0.25">
      <c r="A883" t="s">
        <v>2236</v>
      </c>
      <c r="B883" s="2">
        <v>92171010900</v>
      </c>
      <c r="C883" t="s">
        <v>2237</v>
      </c>
      <c r="D883" t="s">
        <v>71</v>
      </c>
      <c r="E883" t="s">
        <v>37</v>
      </c>
      <c r="F883" t="s">
        <v>2238</v>
      </c>
      <c r="G883">
        <v>6</v>
      </c>
      <c r="H883">
        <v>14</v>
      </c>
      <c r="I883">
        <v>20</v>
      </c>
      <c r="J883">
        <v>8</v>
      </c>
      <c r="K883">
        <v>300</v>
      </c>
      <c r="L883">
        <v>9</v>
      </c>
      <c r="M883" s="1">
        <v>45918</v>
      </c>
      <c r="N883" s="1">
        <v>46191</v>
      </c>
      <c r="O883" t="s">
        <v>2239</v>
      </c>
      <c r="P883" t="s">
        <v>46</v>
      </c>
      <c r="Q883" t="s">
        <v>79</v>
      </c>
      <c r="R883" t="s">
        <v>514</v>
      </c>
      <c r="S883" t="s">
        <v>2240</v>
      </c>
      <c r="T883" s="3" t="s">
        <v>1132</v>
      </c>
      <c r="U883" t="s">
        <v>38</v>
      </c>
      <c r="V883" t="s">
        <v>38</v>
      </c>
      <c r="W883" t="s">
        <v>38</v>
      </c>
      <c r="X883" t="s">
        <v>38</v>
      </c>
      <c r="Y883" t="s">
        <v>38</v>
      </c>
      <c r="AA883" t="s">
        <v>38</v>
      </c>
      <c r="AB883" t="s">
        <v>38</v>
      </c>
      <c r="AC883" t="s">
        <v>38</v>
      </c>
      <c r="AD883" t="s">
        <v>38</v>
      </c>
      <c r="AF883" t="s">
        <v>38</v>
      </c>
      <c r="AG883" t="s">
        <v>38</v>
      </c>
      <c r="AH883" t="s">
        <v>38</v>
      </c>
      <c r="AI883" t="s">
        <v>38</v>
      </c>
      <c r="AJ883" t="s">
        <v>38</v>
      </c>
    </row>
    <row r="884" spans="1:36" x14ac:dyDescent="0.25">
      <c r="A884" t="s">
        <v>2241</v>
      </c>
      <c r="B884" s="2">
        <v>92171010900</v>
      </c>
      <c r="C884" t="s">
        <v>2237</v>
      </c>
      <c r="D884" t="s">
        <v>63</v>
      </c>
      <c r="E884" t="s">
        <v>37</v>
      </c>
      <c r="F884" t="s">
        <v>2242</v>
      </c>
      <c r="G884">
        <v>6</v>
      </c>
      <c r="H884">
        <v>14</v>
      </c>
      <c r="I884">
        <v>20</v>
      </c>
      <c r="J884">
        <v>8</v>
      </c>
      <c r="K884">
        <v>300</v>
      </c>
      <c r="L884">
        <v>9</v>
      </c>
      <c r="M884" s="1">
        <v>45918</v>
      </c>
      <c r="N884" s="1">
        <v>46191</v>
      </c>
      <c r="O884" t="s">
        <v>2239</v>
      </c>
      <c r="P884" t="s">
        <v>46</v>
      </c>
      <c r="Q884" t="s">
        <v>79</v>
      </c>
      <c r="R884" t="s">
        <v>514</v>
      </c>
      <c r="S884" t="s">
        <v>2240</v>
      </c>
      <c r="T884" s="3" t="s">
        <v>1132</v>
      </c>
      <c r="U884" t="s">
        <v>38</v>
      </c>
      <c r="V884" t="s">
        <v>38</v>
      </c>
      <c r="W884" t="s">
        <v>38</v>
      </c>
      <c r="X884" t="s">
        <v>38</v>
      </c>
      <c r="Y884" t="s">
        <v>38</v>
      </c>
      <c r="AA884" t="s">
        <v>38</v>
      </c>
      <c r="AB884" t="s">
        <v>38</v>
      </c>
      <c r="AC884" t="s">
        <v>38</v>
      </c>
      <c r="AD884" t="s">
        <v>38</v>
      </c>
      <c r="AF884" t="s">
        <v>38</v>
      </c>
      <c r="AG884" t="s">
        <v>38</v>
      </c>
      <c r="AH884" t="s">
        <v>38</v>
      </c>
      <c r="AI884" t="s">
        <v>38</v>
      </c>
      <c r="AJ884" t="s">
        <v>38</v>
      </c>
    </row>
    <row r="885" spans="1:36" x14ac:dyDescent="0.25">
      <c r="A885" t="s">
        <v>2829</v>
      </c>
      <c r="B885" s="2">
        <v>91024680927</v>
      </c>
      <c r="C885" t="s">
        <v>2830</v>
      </c>
      <c r="D885" t="s">
        <v>39</v>
      </c>
      <c r="E885" t="s">
        <v>37</v>
      </c>
      <c r="F885" t="s">
        <v>2831</v>
      </c>
      <c r="G885">
        <v>6</v>
      </c>
      <c r="H885">
        <v>7</v>
      </c>
      <c r="I885">
        <v>30</v>
      </c>
      <c r="J885">
        <v>12</v>
      </c>
      <c r="K885">
        <v>300</v>
      </c>
      <c r="L885">
        <v>9</v>
      </c>
      <c r="M885" s="1">
        <v>45918</v>
      </c>
      <c r="N885" s="1">
        <v>46191</v>
      </c>
      <c r="O885" t="s">
        <v>2832</v>
      </c>
      <c r="P885" t="s">
        <v>46</v>
      </c>
      <c r="Q885" t="s">
        <v>47</v>
      </c>
      <c r="R885" t="s">
        <v>2833</v>
      </c>
      <c r="S885" t="s">
        <v>2834</v>
      </c>
      <c r="T885" s="3" t="s">
        <v>1819</v>
      </c>
      <c r="U885" t="s">
        <v>38</v>
      </c>
      <c r="V885" t="s">
        <v>38</v>
      </c>
      <c r="W885" t="s">
        <v>38</v>
      </c>
      <c r="X885" t="s">
        <v>38</v>
      </c>
      <c r="Y885" t="s">
        <v>38</v>
      </c>
      <c r="AA885" t="s">
        <v>38</v>
      </c>
      <c r="AB885" t="s">
        <v>38</v>
      </c>
      <c r="AC885" t="s">
        <v>38</v>
      </c>
      <c r="AD885" t="s">
        <v>38</v>
      </c>
      <c r="AF885" t="s">
        <v>38</v>
      </c>
      <c r="AG885" t="s">
        <v>38</v>
      </c>
      <c r="AH885" t="s">
        <v>38</v>
      </c>
      <c r="AI885" t="s">
        <v>38</v>
      </c>
      <c r="AJ885" t="s">
        <v>38</v>
      </c>
    </row>
    <row r="886" spans="1:36" x14ac:dyDescent="0.25">
      <c r="A886" t="s">
        <v>2835</v>
      </c>
      <c r="B886" s="2">
        <v>91024680927</v>
      </c>
      <c r="C886" t="s">
        <v>2830</v>
      </c>
      <c r="D886" t="s">
        <v>39</v>
      </c>
      <c r="E886" t="s">
        <v>37</v>
      </c>
      <c r="F886" t="s">
        <v>1983</v>
      </c>
      <c r="G886">
        <v>8</v>
      </c>
      <c r="H886">
        <v>9</v>
      </c>
      <c r="I886">
        <v>30</v>
      </c>
      <c r="J886">
        <v>12</v>
      </c>
      <c r="K886">
        <v>300</v>
      </c>
      <c r="L886">
        <v>9</v>
      </c>
      <c r="M886" s="1">
        <v>45918</v>
      </c>
      <c r="N886" s="1">
        <v>46191</v>
      </c>
      <c r="O886" t="s">
        <v>2832</v>
      </c>
      <c r="P886" t="s">
        <v>46</v>
      </c>
      <c r="Q886" t="s">
        <v>47</v>
      </c>
      <c r="R886" t="s">
        <v>2833</v>
      </c>
      <c r="S886" t="s">
        <v>2834</v>
      </c>
      <c r="T886" s="3" t="s">
        <v>1819</v>
      </c>
      <c r="U886" t="s">
        <v>38</v>
      </c>
      <c r="V886" t="s">
        <v>38</v>
      </c>
      <c r="W886" t="s">
        <v>38</v>
      </c>
      <c r="X886" t="s">
        <v>38</v>
      </c>
      <c r="Y886" t="s">
        <v>38</v>
      </c>
      <c r="AA886" t="s">
        <v>38</v>
      </c>
      <c r="AB886" t="s">
        <v>38</v>
      </c>
      <c r="AC886" t="s">
        <v>38</v>
      </c>
      <c r="AD886" t="s">
        <v>38</v>
      </c>
      <c r="AF886" t="s">
        <v>38</v>
      </c>
      <c r="AG886" t="s">
        <v>38</v>
      </c>
      <c r="AH886" t="s">
        <v>38</v>
      </c>
      <c r="AI886" t="s">
        <v>38</v>
      </c>
      <c r="AJ886" t="s">
        <v>38</v>
      </c>
    </row>
    <row r="887" spans="1:36" x14ac:dyDescent="0.25">
      <c r="A887" t="s">
        <v>2836</v>
      </c>
      <c r="B887" s="2">
        <v>91024680927</v>
      </c>
      <c r="C887" t="s">
        <v>2830</v>
      </c>
      <c r="D887" t="s">
        <v>39</v>
      </c>
      <c r="E887" t="s">
        <v>37</v>
      </c>
      <c r="F887" t="s">
        <v>1473</v>
      </c>
      <c r="G887">
        <v>9</v>
      </c>
      <c r="H887">
        <v>10</v>
      </c>
      <c r="I887">
        <v>30</v>
      </c>
      <c r="J887">
        <v>12</v>
      </c>
      <c r="K887">
        <v>300</v>
      </c>
      <c r="L887">
        <v>9</v>
      </c>
      <c r="M887" s="1">
        <v>45918</v>
      </c>
      <c r="N887" s="1">
        <v>46191</v>
      </c>
      <c r="O887" t="s">
        <v>2832</v>
      </c>
      <c r="P887" t="s">
        <v>46</v>
      </c>
      <c r="Q887" t="s">
        <v>47</v>
      </c>
      <c r="R887" t="s">
        <v>2833</v>
      </c>
      <c r="S887" t="s">
        <v>2834</v>
      </c>
      <c r="T887" s="3" t="s">
        <v>1819</v>
      </c>
      <c r="U887" t="s">
        <v>38</v>
      </c>
      <c r="V887" t="s">
        <v>38</v>
      </c>
      <c r="W887" t="s">
        <v>38</v>
      </c>
      <c r="X887" t="s">
        <v>38</v>
      </c>
      <c r="Y887" t="s">
        <v>38</v>
      </c>
      <c r="AA887" t="s">
        <v>38</v>
      </c>
      <c r="AB887" t="s">
        <v>38</v>
      </c>
      <c r="AC887" t="s">
        <v>38</v>
      </c>
      <c r="AD887" t="s">
        <v>38</v>
      </c>
      <c r="AF887" t="s">
        <v>38</v>
      </c>
      <c r="AG887" t="s">
        <v>38</v>
      </c>
      <c r="AH887" t="s">
        <v>38</v>
      </c>
      <c r="AI887" t="s">
        <v>38</v>
      </c>
      <c r="AJ887" t="s">
        <v>38</v>
      </c>
    </row>
    <row r="888" spans="1:36" x14ac:dyDescent="0.25">
      <c r="A888" t="s">
        <v>2842</v>
      </c>
      <c r="B888" s="2">
        <v>91024680927</v>
      </c>
      <c r="C888" t="s">
        <v>2830</v>
      </c>
      <c r="D888" t="s">
        <v>39</v>
      </c>
      <c r="E888" t="s">
        <v>37</v>
      </c>
      <c r="F888" t="s">
        <v>2843</v>
      </c>
      <c r="G888">
        <v>11</v>
      </c>
      <c r="H888">
        <v>12</v>
      </c>
      <c r="I888">
        <v>30</v>
      </c>
      <c r="J888">
        <v>12</v>
      </c>
      <c r="K888">
        <v>300</v>
      </c>
      <c r="L888">
        <v>9</v>
      </c>
      <c r="M888" s="1">
        <v>45918</v>
      </c>
      <c r="N888" s="1">
        <v>46191</v>
      </c>
      <c r="O888" t="s">
        <v>2832</v>
      </c>
      <c r="P888" t="s">
        <v>46</v>
      </c>
      <c r="Q888" t="s">
        <v>47</v>
      </c>
      <c r="R888" t="s">
        <v>2833</v>
      </c>
      <c r="S888" t="s">
        <v>2834</v>
      </c>
      <c r="T888" s="3" t="s">
        <v>1819</v>
      </c>
      <c r="U888" t="s">
        <v>38</v>
      </c>
      <c r="V888" t="s">
        <v>38</v>
      </c>
      <c r="W888" t="s">
        <v>38</v>
      </c>
      <c r="X888" t="s">
        <v>38</v>
      </c>
      <c r="Y888" t="s">
        <v>38</v>
      </c>
      <c r="AA888" t="s">
        <v>38</v>
      </c>
      <c r="AB888" t="s">
        <v>38</v>
      </c>
      <c r="AC888" t="s">
        <v>38</v>
      </c>
      <c r="AD888" t="s">
        <v>38</v>
      </c>
      <c r="AF888" t="s">
        <v>38</v>
      </c>
      <c r="AG888" t="s">
        <v>38</v>
      </c>
      <c r="AH888" t="s">
        <v>38</v>
      </c>
      <c r="AI888" t="s">
        <v>38</v>
      </c>
      <c r="AJ888" t="s">
        <v>38</v>
      </c>
    </row>
    <row r="889" spans="1:36" x14ac:dyDescent="0.25">
      <c r="A889" t="s">
        <v>2844</v>
      </c>
      <c r="B889" s="2">
        <v>91024680927</v>
      </c>
      <c r="C889" t="s">
        <v>2830</v>
      </c>
      <c r="D889" t="s">
        <v>39</v>
      </c>
      <c r="E889" t="s">
        <v>37</v>
      </c>
      <c r="F889" t="s">
        <v>2845</v>
      </c>
      <c r="G889">
        <v>13</v>
      </c>
      <c r="H889">
        <v>14</v>
      </c>
      <c r="I889">
        <v>30</v>
      </c>
      <c r="J889">
        <v>12</v>
      </c>
      <c r="K889">
        <v>300</v>
      </c>
      <c r="L889">
        <v>9</v>
      </c>
      <c r="M889" s="1">
        <v>45918</v>
      </c>
      <c r="N889" s="1">
        <v>46191</v>
      </c>
      <c r="O889" t="s">
        <v>2832</v>
      </c>
      <c r="P889" t="s">
        <v>46</v>
      </c>
      <c r="Q889" t="s">
        <v>47</v>
      </c>
      <c r="R889" t="s">
        <v>2833</v>
      </c>
      <c r="S889" t="s">
        <v>2834</v>
      </c>
      <c r="T889" s="3" t="s">
        <v>1819</v>
      </c>
      <c r="U889" t="s">
        <v>38</v>
      </c>
      <c r="V889" t="s">
        <v>38</v>
      </c>
      <c r="W889" t="s">
        <v>38</v>
      </c>
      <c r="X889" t="s">
        <v>38</v>
      </c>
      <c r="Y889" t="s">
        <v>38</v>
      </c>
      <c r="AA889" t="s">
        <v>38</v>
      </c>
      <c r="AB889" t="s">
        <v>38</v>
      </c>
      <c r="AC889" t="s">
        <v>38</v>
      </c>
      <c r="AD889" t="s">
        <v>38</v>
      </c>
      <c r="AF889" t="s">
        <v>38</v>
      </c>
      <c r="AG889" t="s">
        <v>38</v>
      </c>
      <c r="AH889" t="s">
        <v>38</v>
      </c>
      <c r="AI889" t="s">
        <v>38</v>
      </c>
      <c r="AJ889" t="s">
        <v>38</v>
      </c>
    </row>
    <row r="890" spans="1:36" x14ac:dyDescent="0.25">
      <c r="A890" t="s">
        <v>1237</v>
      </c>
      <c r="B890" s="2">
        <v>92149790922</v>
      </c>
      <c r="C890" t="s">
        <v>1238</v>
      </c>
      <c r="D890" t="s">
        <v>91</v>
      </c>
      <c r="E890" t="s">
        <v>37</v>
      </c>
      <c r="F890" t="s">
        <v>1239</v>
      </c>
      <c r="G890">
        <v>6</v>
      </c>
      <c r="H890">
        <v>14</v>
      </c>
      <c r="I890">
        <v>20</v>
      </c>
      <c r="J890">
        <v>20</v>
      </c>
      <c r="K890">
        <v>500</v>
      </c>
      <c r="L890">
        <v>9</v>
      </c>
      <c r="M890" s="1">
        <v>45920</v>
      </c>
      <c r="N890" s="1">
        <v>46193</v>
      </c>
      <c r="O890" t="s">
        <v>1240</v>
      </c>
      <c r="P890" t="s">
        <v>46</v>
      </c>
      <c r="Q890" t="s">
        <v>126</v>
      </c>
      <c r="R890" t="s">
        <v>1241</v>
      </c>
      <c r="S890" t="s">
        <v>1242</v>
      </c>
      <c r="T890" s="3" t="s">
        <v>1243</v>
      </c>
      <c r="U890" t="s">
        <v>38</v>
      </c>
      <c r="V890" t="s">
        <v>38</v>
      </c>
      <c r="W890" t="s">
        <v>38</v>
      </c>
      <c r="X890" t="s">
        <v>38</v>
      </c>
      <c r="Y890" t="s">
        <v>38</v>
      </c>
      <c r="AA890" t="s">
        <v>38</v>
      </c>
      <c r="AB890" t="s">
        <v>38</v>
      </c>
      <c r="AC890" t="s">
        <v>38</v>
      </c>
      <c r="AD890" t="s">
        <v>38</v>
      </c>
      <c r="AF890" t="s">
        <v>38</v>
      </c>
      <c r="AG890" t="s">
        <v>38</v>
      </c>
      <c r="AH890" t="s">
        <v>38</v>
      </c>
      <c r="AI890" t="s">
        <v>38</v>
      </c>
      <c r="AJ890" t="s">
        <v>38</v>
      </c>
    </row>
    <row r="891" spans="1:36" x14ac:dyDescent="0.25">
      <c r="A891" t="s">
        <v>2369</v>
      </c>
      <c r="B891" s="2">
        <v>92259040928</v>
      </c>
      <c r="C891" t="s">
        <v>2370</v>
      </c>
      <c r="D891" t="s">
        <v>39</v>
      </c>
      <c r="E891" t="s">
        <v>37</v>
      </c>
      <c r="F891" t="s">
        <v>2371</v>
      </c>
      <c r="G891">
        <v>6</v>
      </c>
      <c r="H891">
        <v>14</v>
      </c>
      <c r="I891">
        <v>180</v>
      </c>
      <c r="J891">
        <v>18</v>
      </c>
      <c r="K891">
        <v>300</v>
      </c>
      <c r="L891">
        <v>8</v>
      </c>
      <c r="M891" s="1">
        <v>45918</v>
      </c>
      <c r="N891" s="1">
        <v>46160</v>
      </c>
      <c r="O891" t="s">
        <v>2372</v>
      </c>
      <c r="P891" t="s">
        <v>46</v>
      </c>
      <c r="Q891" t="s">
        <v>126</v>
      </c>
      <c r="R891" t="s">
        <v>1241</v>
      </c>
      <c r="S891" t="s">
        <v>2373</v>
      </c>
      <c r="T891" s="3" t="s">
        <v>1243</v>
      </c>
      <c r="U891" t="s">
        <v>38</v>
      </c>
      <c r="V891" t="s">
        <v>38</v>
      </c>
      <c r="W891" t="s">
        <v>38</v>
      </c>
      <c r="X891" t="s">
        <v>38</v>
      </c>
      <c r="Y891" t="s">
        <v>38</v>
      </c>
      <c r="AA891" t="s">
        <v>38</v>
      </c>
      <c r="AB891" t="s">
        <v>38</v>
      </c>
      <c r="AC891" t="s">
        <v>38</v>
      </c>
      <c r="AD891" t="s">
        <v>38</v>
      </c>
      <c r="AF891" t="s">
        <v>38</v>
      </c>
      <c r="AG891" t="s">
        <v>38</v>
      </c>
      <c r="AH891" t="s">
        <v>38</v>
      </c>
      <c r="AI891" t="s">
        <v>38</v>
      </c>
      <c r="AJ891" t="s">
        <v>38</v>
      </c>
    </row>
    <row r="892" spans="1:36" x14ac:dyDescent="0.25">
      <c r="A892" t="s">
        <v>2610</v>
      </c>
      <c r="B892" s="2">
        <v>92222370923</v>
      </c>
      <c r="C892" t="s">
        <v>2611</v>
      </c>
      <c r="D892" t="s">
        <v>62</v>
      </c>
      <c r="E892" t="s">
        <v>37</v>
      </c>
      <c r="F892" t="s">
        <v>2612</v>
      </c>
      <c r="G892">
        <v>6</v>
      </c>
      <c r="H892">
        <v>14</v>
      </c>
      <c r="I892">
        <v>20</v>
      </c>
      <c r="J892">
        <v>8</v>
      </c>
      <c r="K892">
        <v>300</v>
      </c>
      <c r="L892">
        <v>9</v>
      </c>
      <c r="M892" s="1">
        <v>45922</v>
      </c>
      <c r="N892" s="1">
        <v>46195</v>
      </c>
      <c r="O892" t="s">
        <v>2613</v>
      </c>
      <c r="P892" t="s">
        <v>46</v>
      </c>
      <c r="Q892" t="s">
        <v>126</v>
      </c>
      <c r="R892" t="s">
        <v>1241</v>
      </c>
      <c r="S892" t="s">
        <v>2614</v>
      </c>
      <c r="T892" s="3" t="s">
        <v>1243</v>
      </c>
      <c r="U892" t="s">
        <v>38</v>
      </c>
      <c r="V892" t="s">
        <v>38</v>
      </c>
      <c r="W892" t="s">
        <v>38</v>
      </c>
      <c r="X892" t="s">
        <v>38</v>
      </c>
      <c r="Y892" t="s">
        <v>38</v>
      </c>
      <c r="AA892" t="s">
        <v>38</v>
      </c>
      <c r="AB892" t="s">
        <v>38</v>
      </c>
      <c r="AC892" t="s">
        <v>38</v>
      </c>
      <c r="AD892" t="s">
        <v>38</v>
      </c>
      <c r="AF892" t="s">
        <v>38</v>
      </c>
      <c r="AG892" t="s">
        <v>38</v>
      </c>
      <c r="AH892" t="s">
        <v>38</v>
      </c>
      <c r="AI892" t="s">
        <v>38</v>
      </c>
      <c r="AJ892" t="s">
        <v>38</v>
      </c>
    </row>
    <row r="893" spans="1:36" x14ac:dyDescent="0.25">
      <c r="A893" t="s">
        <v>2615</v>
      </c>
      <c r="B893" s="2">
        <v>92222370923</v>
      </c>
      <c r="C893" t="s">
        <v>2611</v>
      </c>
      <c r="D893" t="s">
        <v>263</v>
      </c>
      <c r="E893" t="s">
        <v>37</v>
      </c>
      <c r="F893" t="s">
        <v>2616</v>
      </c>
      <c r="G893">
        <v>6</v>
      </c>
      <c r="H893">
        <v>14</v>
      </c>
      <c r="I893">
        <v>20</v>
      </c>
      <c r="J893">
        <v>8</v>
      </c>
      <c r="K893">
        <v>300</v>
      </c>
      <c r="L893">
        <v>9</v>
      </c>
      <c r="M893" s="1">
        <v>45922</v>
      </c>
      <c r="N893" s="1">
        <v>46195</v>
      </c>
      <c r="O893" t="s">
        <v>2613</v>
      </c>
      <c r="P893" t="s">
        <v>46</v>
      </c>
      <c r="Q893" t="s">
        <v>126</v>
      </c>
      <c r="R893" t="s">
        <v>1241</v>
      </c>
      <c r="S893" t="s">
        <v>2614</v>
      </c>
      <c r="T893" s="3" t="s">
        <v>1243</v>
      </c>
      <c r="U893" t="s">
        <v>38</v>
      </c>
      <c r="V893" t="s">
        <v>38</v>
      </c>
      <c r="W893" t="s">
        <v>38</v>
      </c>
      <c r="X893" t="s">
        <v>38</v>
      </c>
      <c r="Y893" t="s">
        <v>38</v>
      </c>
      <c r="AA893" t="s">
        <v>38</v>
      </c>
      <c r="AB893" t="s">
        <v>38</v>
      </c>
      <c r="AC893" t="s">
        <v>38</v>
      </c>
      <c r="AD893" t="s">
        <v>38</v>
      </c>
      <c r="AF893" t="s">
        <v>38</v>
      </c>
      <c r="AG893" t="s">
        <v>38</v>
      </c>
      <c r="AH893" t="s">
        <v>38</v>
      </c>
      <c r="AI893" t="s">
        <v>38</v>
      </c>
      <c r="AJ893" t="s">
        <v>38</v>
      </c>
    </row>
    <row r="894" spans="1:36" x14ac:dyDescent="0.25">
      <c r="A894" t="s">
        <v>2617</v>
      </c>
      <c r="B894" s="2">
        <v>92222370923</v>
      </c>
      <c r="C894" t="s">
        <v>2611</v>
      </c>
      <c r="D894" t="s">
        <v>264</v>
      </c>
      <c r="E894" t="s">
        <v>37</v>
      </c>
      <c r="F894" t="s">
        <v>2618</v>
      </c>
      <c r="G894">
        <v>11</v>
      </c>
      <c r="H894">
        <v>14</v>
      </c>
      <c r="I894">
        <v>20</v>
      </c>
      <c r="J894">
        <v>8</v>
      </c>
      <c r="K894">
        <v>300</v>
      </c>
      <c r="L894">
        <v>9</v>
      </c>
      <c r="M894" s="1">
        <v>45922</v>
      </c>
      <c r="N894" s="1">
        <v>46195</v>
      </c>
      <c r="O894" t="s">
        <v>2613</v>
      </c>
      <c r="P894" t="s">
        <v>46</v>
      </c>
      <c r="Q894" t="s">
        <v>126</v>
      </c>
      <c r="R894" t="s">
        <v>1241</v>
      </c>
      <c r="S894" t="s">
        <v>2614</v>
      </c>
      <c r="T894" s="3" t="s">
        <v>1243</v>
      </c>
      <c r="U894" t="s">
        <v>38</v>
      </c>
      <c r="V894" t="s">
        <v>38</v>
      </c>
      <c r="W894" t="s">
        <v>38</v>
      </c>
      <c r="X894" t="s">
        <v>38</v>
      </c>
      <c r="Y894" t="s">
        <v>38</v>
      </c>
      <c r="AA894" t="s">
        <v>38</v>
      </c>
      <c r="AB894" t="s">
        <v>38</v>
      </c>
      <c r="AC894" t="s">
        <v>38</v>
      </c>
      <c r="AD894" t="s">
        <v>38</v>
      </c>
      <c r="AF894" t="s">
        <v>38</v>
      </c>
      <c r="AG894" t="s">
        <v>38</v>
      </c>
      <c r="AH894" t="s">
        <v>38</v>
      </c>
      <c r="AI894" t="s">
        <v>38</v>
      </c>
      <c r="AJ894" t="s">
        <v>38</v>
      </c>
    </row>
    <row r="895" spans="1:36" x14ac:dyDescent="0.25">
      <c r="A895" t="s">
        <v>3769</v>
      </c>
      <c r="B895" s="2">
        <v>92237450926</v>
      </c>
      <c r="C895" t="s">
        <v>3770</v>
      </c>
      <c r="D895" t="s">
        <v>86</v>
      </c>
      <c r="E895" t="s">
        <v>37</v>
      </c>
      <c r="F895" t="s">
        <v>3771</v>
      </c>
      <c r="G895">
        <v>6</v>
      </c>
      <c r="H895">
        <v>14</v>
      </c>
      <c r="I895">
        <v>80</v>
      </c>
      <c r="J895">
        <v>9</v>
      </c>
      <c r="K895">
        <v>300</v>
      </c>
      <c r="L895">
        <v>9</v>
      </c>
      <c r="M895" s="1">
        <v>45930</v>
      </c>
      <c r="N895" s="1">
        <v>46203</v>
      </c>
      <c r="O895" t="s">
        <v>3772</v>
      </c>
      <c r="P895" t="s">
        <v>46</v>
      </c>
      <c r="Q895" t="s">
        <v>126</v>
      </c>
      <c r="R895" t="s">
        <v>1241</v>
      </c>
      <c r="S895" t="s">
        <v>3773</v>
      </c>
      <c r="T895" s="3" t="s">
        <v>1243</v>
      </c>
      <c r="U895" t="s">
        <v>38</v>
      </c>
      <c r="V895" t="s">
        <v>38</v>
      </c>
      <c r="W895" t="s">
        <v>38</v>
      </c>
      <c r="X895" t="s">
        <v>38</v>
      </c>
      <c r="Y895" t="s">
        <v>38</v>
      </c>
      <c r="AA895" t="s">
        <v>38</v>
      </c>
      <c r="AB895" t="s">
        <v>38</v>
      </c>
      <c r="AC895" t="s">
        <v>38</v>
      </c>
      <c r="AD895" t="s">
        <v>38</v>
      </c>
      <c r="AF895" t="s">
        <v>38</v>
      </c>
      <c r="AG895" t="s">
        <v>38</v>
      </c>
      <c r="AH895" t="s">
        <v>38</v>
      </c>
      <c r="AI895" t="s">
        <v>38</v>
      </c>
      <c r="AJ895" t="s">
        <v>38</v>
      </c>
    </row>
    <row r="896" spans="1:36" x14ac:dyDescent="0.25">
      <c r="A896" t="s">
        <v>3308</v>
      </c>
      <c r="B896" s="2">
        <v>92123690908</v>
      </c>
      <c r="C896" t="s">
        <v>3309</v>
      </c>
      <c r="D896" t="s">
        <v>605</v>
      </c>
      <c r="E896" t="s">
        <v>37</v>
      </c>
      <c r="F896" t="s">
        <v>3310</v>
      </c>
      <c r="G896">
        <v>6</v>
      </c>
      <c r="H896">
        <v>14</v>
      </c>
      <c r="I896">
        <v>30</v>
      </c>
      <c r="J896">
        <v>8</v>
      </c>
      <c r="K896">
        <v>300</v>
      </c>
      <c r="L896">
        <v>7</v>
      </c>
      <c r="M896" s="1">
        <v>45960</v>
      </c>
      <c r="N896" s="1">
        <v>46172</v>
      </c>
      <c r="O896" t="s">
        <v>3311</v>
      </c>
      <c r="P896" t="s">
        <v>46</v>
      </c>
      <c r="Q896" t="s">
        <v>79</v>
      </c>
      <c r="R896" t="s">
        <v>3312</v>
      </c>
      <c r="S896" t="s">
        <v>3313</v>
      </c>
      <c r="T896" s="3" t="s">
        <v>3314</v>
      </c>
      <c r="U896" t="s">
        <v>38</v>
      </c>
      <c r="V896" t="s">
        <v>38</v>
      </c>
      <c r="W896" t="s">
        <v>38</v>
      </c>
      <c r="X896" t="s">
        <v>38</v>
      </c>
      <c r="Y896" t="s">
        <v>38</v>
      </c>
      <c r="AA896" t="s">
        <v>38</v>
      </c>
      <c r="AB896" t="s">
        <v>38</v>
      </c>
      <c r="AC896" t="s">
        <v>38</v>
      </c>
      <c r="AD896" t="s">
        <v>38</v>
      </c>
      <c r="AF896" t="s">
        <v>38</v>
      </c>
      <c r="AG896" t="s">
        <v>38</v>
      </c>
      <c r="AH896" t="s">
        <v>38</v>
      </c>
      <c r="AI896" t="s">
        <v>38</v>
      </c>
      <c r="AJ896" t="s">
        <v>38</v>
      </c>
    </row>
    <row r="897" spans="1:36" x14ac:dyDescent="0.25">
      <c r="A897" t="s">
        <v>3652</v>
      </c>
      <c r="B897" s="2">
        <v>92129880909</v>
      </c>
      <c r="C897" t="s">
        <v>3653</v>
      </c>
      <c r="D897" t="s">
        <v>41</v>
      </c>
      <c r="E897" t="s">
        <v>37</v>
      </c>
      <c r="F897" t="s">
        <v>3654</v>
      </c>
      <c r="G897">
        <v>6</v>
      </c>
      <c r="H897">
        <v>14</v>
      </c>
      <c r="I897">
        <v>25</v>
      </c>
      <c r="J897">
        <v>8</v>
      </c>
      <c r="K897">
        <v>450</v>
      </c>
      <c r="L897">
        <v>9</v>
      </c>
      <c r="M897" s="1">
        <v>45922</v>
      </c>
      <c r="N897" s="1">
        <v>46195</v>
      </c>
      <c r="O897" t="s">
        <v>3655</v>
      </c>
      <c r="P897" t="s">
        <v>46</v>
      </c>
      <c r="Q897" t="s">
        <v>79</v>
      </c>
      <c r="R897" t="s">
        <v>3312</v>
      </c>
      <c r="S897" t="s">
        <v>3656</v>
      </c>
      <c r="T897" s="3" t="s">
        <v>3314</v>
      </c>
      <c r="U897" t="s">
        <v>38</v>
      </c>
      <c r="V897" t="s">
        <v>38</v>
      </c>
      <c r="W897" t="s">
        <v>38</v>
      </c>
      <c r="X897" t="s">
        <v>38</v>
      </c>
      <c r="Y897" t="s">
        <v>38</v>
      </c>
      <c r="AA897" t="s">
        <v>38</v>
      </c>
      <c r="AB897" t="s">
        <v>38</v>
      </c>
      <c r="AC897" t="s">
        <v>38</v>
      </c>
      <c r="AD897" t="s">
        <v>38</v>
      </c>
      <c r="AF897" t="s">
        <v>38</v>
      </c>
      <c r="AG897" t="s">
        <v>38</v>
      </c>
      <c r="AH897" t="s">
        <v>38</v>
      </c>
      <c r="AI897" t="s">
        <v>38</v>
      </c>
      <c r="AJ897" t="s">
        <v>38</v>
      </c>
    </row>
    <row r="898" spans="1:36" x14ac:dyDescent="0.25">
      <c r="A898" t="s">
        <v>3047</v>
      </c>
      <c r="B898" s="2">
        <v>3859510921</v>
      </c>
      <c r="C898" t="s">
        <v>3048</v>
      </c>
      <c r="D898" t="s">
        <v>39</v>
      </c>
      <c r="E898" t="s">
        <v>37</v>
      </c>
      <c r="F898" t="s">
        <v>3049</v>
      </c>
      <c r="G898">
        <v>6</v>
      </c>
      <c r="H898">
        <v>14</v>
      </c>
      <c r="I898">
        <v>100</v>
      </c>
      <c r="J898">
        <v>18</v>
      </c>
      <c r="K898">
        <v>315</v>
      </c>
      <c r="L898">
        <v>9</v>
      </c>
      <c r="M898" s="1">
        <v>45918</v>
      </c>
      <c r="N898" s="1">
        <v>46191</v>
      </c>
      <c r="O898" t="s">
        <v>3050</v>
      </c>
      <c r="P898" t="s">
        <v>46</v>
      </c>
      <c r="Q898" t="s">
        <v>126</v>
      </c>
      <c r="R898" t="s">
        <v>3051</v>
      </c>
      <c r="S898" t="s">
        <v>3052</v>
      </c>
      <c r="T898" s="3" t="s">
        <v>50</v>
      </c>
      <c r="U898" t="s">
        <v>38</v>
      </c>
      <c r="V898" t="s">
        <v>38</v>
      </c>
      <c r="W898" t="s">
        <v>38</v>
      </c>
      <c r="X898" t="s">
        <v>38</v>
      </c>
      <c r="Y898" t="s">
        <v>38</v>
      </c>
      <c r="AA898" t="s">
        <v>38</v>
      </c>
      <c r="AB898" t="s">
        <v>38</v>
      </c>
      <c r="AC898" t="s">
        <v>38</v>
      </c>
      <c r="AD898" t="s">
        <v>38</v>
      </c>
      <c r="AF898" t="s">
        <v>38</v>
      </c>
      <c r="AG898" t="s">
        <v>38</v>
      </c>
      <c r="AH898" t="s">
        <v>38</v>
      </c>
      <c r="AI898" t="s">
        <v>38</v>
      </c>
      <c r="AJ898" t="s">
        <v>38</v>
      </c>
    </row>
    <row r="899" spans="1:36" x14ac:dyDescent="0.25">
      <c r="A899" t="s">
        <v>173</v>
      </c>
      <c r="B899" s="2">
        <v>91016910928</v>
      </c>
      <c r="C899" t="s">
        <v>174</v>
      </c>
      <c r="D899" t="s">
        <v>86</v>
      </c>
      <c r="E899" t="s">
        <v>37</v>
      </c>
      <c r="F899" t="s">
        <v>175</v>
      </c>
      <c r="G899">
        <v>6</v>
      </c>
      <c r="H899">
        <v>10</v>
      </c>
      <c r="I899">
        <v>60</v>
      </c>
      <c r="J899">
        <v>10</v>
      </c>
      <c r="K899">
        <v>200</v>
      </c>
      <c r="L899">
        <v>8</v>
      </c>
      <c r="M899" s="1">
        <v>45931</v>
      </c>
      <c r="N899" s="1">
        <v>46174</v>
      </c>
      <c r="O899" t="s">
        <v>176</v>
      </c>
      <c r="P899" t="s">
        <v>46</v>
      </c>
      <c r="Q899" t="s">
        <v>47</v>
      </c>
      <c r="R899" t="s">
        <v>177</v>
      </c>
      <c r="S899" t="s">
        <v>178</v>
      </c>
      <c r="T899" s="3" t="s">
        <v>179</v>
      </c>
      <c r="U899" t="s">
        <v>38</v>
      </c>
      <c r="V899" t="s">
        <v>38</v>
      </c>
      <c r="W899" t="s">
        <v>38</v>
      </c>
      <c r="X899" t="s">
        <v>38</v>
      </c>
      <c r="Y899" t="s">
        <v>38</v>
      </c>
      <c r="AA899" t="s">
        <v>38</v>
      </c>
      <c r="AB899" t="s">
        <v>38</v>
      </c>
      <c r="AC899" t="s">
        <v>38</v>
      </c>
      <c r="AD899" t="s">
        <v>38</v>
      </c>
      <c r="AF899" t="s">
        <v>38</v>
      </c>
      <c r="AG899" t="s">
        <v>38</v>
      </c>
      <c r="AH899" t="s">
        <v>38</v>
      </c>
      <c r="AI899" t="s">
        <v>38</v>
      </c>
      <c r="AJ899" t="s">
        <v>38</v>
      </c>
    </row>
    <row r="900" spans="1:36" x14ac:dyDescent="0.25">
      <c r="A900" t="s">
        <v>180</v>
      </c>
      <c r="B900" s="2">
        <v>91016910928</v>
      </c>
      <c r="C900" t="s">
        <v>174</v>
      </c>
      <c r="D900" t="s">
        <v>86</v>
      </c>
      <c r="E900" t="s">
        <v>37</v>
      </c>
      <c r="F900" t="s">
        <v>181</v>
      </c>
      <c r="G900">
        <v>11</v>
      </c>
      <c r="H900">
        <v>14</v>
      </c>
      <c r="I900">
        <v>60</v>
      </c>
      <c r="J900">
        <v>20</v>
      </c>
      <c r="K900">
        <v>265</v>
      </c>
      <c r="L900">
        <v>9</v>
      </c>
      <c r="M900" s="1">
        <v>45929</v>
      </c>
      <c r="N900" s="1">
        <v>46202</v>
      </c>
      <c r="O900" t="s">
        <v>182</v>
      </c>
      <c r="P900" t="s">
        <v>46</v>
      </c>
      <c r="Q900" t="s">
        <v>47</v>
      </c>
      <c r="R900" t="s">
        <v>177</v>
      </c>
      <c r="S900" t="s">
        <v>183</v>
      </c>
      <c r="T900" s="3" t="s">
        <v>179</v>
      </c>
      <c r="U900" t="s">
        <v>38</v>
      </c>
      <c r="V900" t="s">
        <v>38</v>
      </c>
      <c r="W900" t="s">
        <v>38</v>
      </c>
      <c r="X900" t="s">
        <v>38</v>
      </c>
      <c r="Y900" t="s">
        <v>38</v>
      </c>
      <c r="AA900" t="s">
        <v>38</v>
      </c>
      <c r="AB900" t="s">
        <v>38</v>
      </c>
      <c r="AC900" t="s">
        <v>38</v>
      </c>
      <c r="AD900" t="s">
        <v>38</v>
      </c>
      <c r="AF900" t="s">
        <v>38</v>
      </c>
      <c r="AG900" t="s">
        <v>38</v>
      </c>
      <c r="AH900" t="s">
        <v>38</v>
      </c>
      <c r="AI900" t="s">
        <v>38</v>
      </c>
      <c r="AJ900" t="s">
        <v>38</v>
      </c>
    </row>
    <row r="901" spans="1:36" x14ac:dyDescent="0.25">
      <c r="A901" t="s">
        <v>582</v>
      </c>
      <c r="B901" s="2">
        <v>91027320927</v>
      </c>
      <c r="C901" t="s">
        <v>583</v>
      </c>
      <c r="D901" t="s">
        <v>134</v>
      </c>
      <c r="E901" t="s">
        <v>37</v>
      </c>
      <c r="F901" t="s">
        <v>584</v>
      </c>
      <c r="G901">
        <v>6</v>
      </c>
      <c r="H901">
        <v>14</v>
      </c>
      <c r="I901">
        <v>30</v>
      </c>
      <c r="J901">
        <v>12</v>
      </c>
      <c r="K901">
        <v>420</v>
      </c>
      <c r="L901">
        <v>9</v>
      </c>
      <c r="M901" s="1">
        <v>45920</v>
      </c>
      <c r="N901" s="1">
        <v>46193</v>
      </c>
      <c r="O901" t="s">
        <v>585</v>
      </c>
      <c r="P901" t="s">
        <v>46</v>
      </c>
      <c r="Q901" t="s">
        <v>47</v>
      </c>
      <c r="R901" t="s">
        <v>177</v>
      </c>
      <c r="S901" t="s">
        <v>586</v>
      </c>
      <c r="T901" s="3" t="s">
        <v>179</v>
      </c>
      <c r="U901" t="s">
        <v>38</v>
      </c>
      <c r="V901" t="s">
        <v>38</v>
      </c>
      <c r="W901" t="s">
        <v>38</v>
      </c>
      <c r="X901" t="s">
        <v>38</v>
      </c>
      <c r="Y901" t="s">
        <v>38</v>
      </c>
      <c r="AA901" t="s">
        <v>38</v>
      </c>
      <c r="AB901" t="s">
        <v>38</v>
      </c>
      <c r="AC901" t="s">
        <v>38</v>
      </c>
      <c r="AD901" t="s">
        <v>38</v>
      </c>
      <c r="AF901" t="s">
        <v>38</v>
      </c>
      <c r="AG901" t="s">
        <v>38</v>
      </c>
      <c r="AH901" t="s">
        <v>38</v>
      </c>
      <c r="AI901" t="s">
        <v>38</v>
      </c>
      <c r="AJ901" t="s">
        <v>38</v>
      </c>
    </row>
    <row r="902" spans="1:36" x14ac:dyDescent="0.25">
      <c r="A902" t="s">
        <v>587</v>
      </c>
      <c r="B902" s="2">
        <v>91027320927</v>
      </c>
      <c r="C902" t="s">
        <v>583</v>
      </c>
      <c r="D902" t="s">
        <v>64</v>
      </c>
      <c r="E902" t="s">
        <v>37</v>
      </c>
      <c r="F902" t="s">
        <v>588</v>
      </c>
      <c r="G902">
        <v>12</v>
      </c>
      <c r="H902">
        <v>14</v>
      </c>
      <c r="I902">
        <v>40</v>
      </c>
      <c r="J902">
        <v>12</v>
      </c>
      <c r="K902">
        <v>490</v>
      </c>
      <c r="L902">
        <v>9</v>
      </c>
      <c r="M902" s="1">
        <v>45920</v>
      </c>
      <c r="N902" s="1">
        <v>46193</v>
      </c>
      <c r="O902" t="s">
        <v>585</v>
      </c>
      <c r="P902" t="s">
        <v>46</v>
      </c>
      <c r="Q902" t="s">
        <v>47</v>
      </c>
      <c r="R902" t="s">
        <v>177</v>
      </c>
      <c r="S902" t="s">
        <v>586</v>
      </c>
      <c r="T902" s="3" t="s">
        <v>179</v>
      </c>
      <c r="U902" t="s">
        <v>38</v>
      </c>
      <c r="V902" t="s">
        <v>38</v>
      </c>
      <c r="W902" t="s">
        <v>38</v>
      </c>
      <c r="X902" t="s">
        <v>38</v>
      </c>
      <c r="Y902" t="s">
        <v>38</v>
      </c>
      <c r="AA902" t="s">
        <v>38</v>
      </c>
      <c r="AB902" t="s">
        <v>38</v>
      </c>
      <c r="AC902" t="s">
        <v>38</v>
      </c>
      <c r="AD902" t="s">
        <v>38</v>
      </c>
      <c r="AF902" t="s">
        <v>38</v>
      </c>
      <c r="AG902" t="s">
        <v>38</v>
      </c>
      <c r="AH902" t="s">
        <v>38</v>
      </c>
      <c r="AI902" t="s">
        <v>38</v>
      </c>
      <c r="AJ902" t="s">
        <v>38</v>
      </c>
    </row>
    <row r="903" spans="1:36" x14ac:dyDescent="0.25">
      <c r="A903" t="s">
        <v>589</v>
      </c>
      <c r="B903" s="2">
        <v>91027320927</v>
      </c>
      <c r="C903" t="s">
        <v>583</v>
      </c>
      <c r="D903" t="s">
        <v>142</v>
      </c>
      <c r="E903" t="s">
        <v>37</v>
      </c>
      <c r="F903" t="s">
        <v>590</v>
      </c>
      <c r="G903">
        <v>12</v>
      </c>
      <c r="H903">
        <v>14</v>
      </c>
      <c r="I903">
        <v>30</v>
      </c>
      <c r="J903">
        <v>16</v>
      </c>
      <c r="K903">
        <v>390</v>
      </c>
      <c r="L903">
        <v>9</v>
      </c>
      <c r="M903" s="1">
        <v>45920</v>
      </c>
      <c r="N903" s="1">
        <v>46193</v>
      </c>
      <c r="O903" t="s">
        <v>585</v>
      </c>
      <c r="P903" t="s">
        <v>46</v>
      </c>
      <c r="Q903" t="s">
        <v>47</v>
      </c>
      <c r="R903" t="s">
        <v>177</v>
      </c>
      <c r="S903" t="s">
        <v>586</v>
      </c>
      <c r="T903" s="3" t="s">
        <v>179</v>
      </c>
      <c r="U903" t="s">
        <v>38</v>
      </c>
      <c r="V903" t="s">
        <v>38</v>
      </c>
      <c r="W903" t="s">
        <v>38</v>
      </c>
      <c r="X903" t="s">
        <v>38</v>
      </c>
      <c r="Y903" t="s">
        <v>38</v>
      </c>
      <c r="AA903" t="s">
        <v>38</v>
      </c>
      <c r="AB903" t="s">
        <v>38</v>
      </c>
      <c r="AC903" t="s">
        <v>38</v>
      </c>
      <c r="AD903" t="s">
        <v>38</v>
      </c>
      <c r="AF903" t="s">
        <v>38</v>
      </c>
      <c r="AG903" t="s">
        <v>38</v>
      </c>
      <c r="AH903" t="s">
        <v>38</v>
      </c>
      <c r="AI903" t="s">
        <v>38</v>
      </c>
      <c r="AJ903" t="s">
        <v>38</v>
      </c>
    </row>
    <row r="904" spans="1:36" x14ac:dyDescent="0.25">
      <c r="A904" t="s">
        <v>611</v>
      </c>
      <c r="B904" s="2">
        <v>91027570927</v>
      </c>
      <c r="C904" t="s">
        <v>612</v>
      </c>
      <c r="D904" t="s">
        <v>613</v>
      </c>
      <c r="E904" t="s">
        <v>37</v>
      </c>
      <c r="F904" t="s">
        <v>614</v>
      </c>
      <c r="G904">
        <v>8</v>
      </c>
      <c r="H904">
        <v>14</v>
      </c>
      <c r="I904">
        <v>20</v>
      </c>
      <c r="J904">
        <v>8</v>
      </c>
      <c r="K904">
        <v>420</v>
      </c>
      <c r="L904">
        <v>6</v>
      </c>
      <c r="M904" s="1">
        <v>46006</v>
      </c>
      <c r="N904" s="1">
        <v>46188</v>
      </c>
      <c r="O904" t="s">
        <v>615</v>
      </c>
      <c r="P904" t="s">
        <v>46</v>
      </c>
      <c r="Q904" t="s">
        <v>47</v>
      </c>
      <c r="R904" t="s">
        <v>177</v>
      </c>
      <c r="S904" t="s">
        <v>616</v>
      </c>
      <c r="T904" s="3" t="s">
        <v>179</v>
      </c>
      <c r="U904" t="s">
        <v>38</v>
      </c>
      <c r="V904" t="s">
        <v>38</v>
      </c>
      <c r="W904" t="s">
        <v>38</v>
      </c>
      <c r="X904" t="s">
        <v>38</v>
      </c>
      <c r="Y904" t="s">
        <v>38</v>
      </c>
      <c r="AA904" t="s">
        <v>38</v>
      </c>
      <c r="AB904" t="s">
        <v>38</v>
      </c>
      <c r="AC904" t="s">
        <v>38</v>
      </c>
      <c r="AD904" t="s">
        <v>38</v>
      </c>
      <c r="AF904" t="s">
        <v>38</v>
      </c>
      <c r="AG904" t="s">
        <v>38</v>
      </c>
      <c r="AH904" t="s">
        <v>38</v>
      </c>
      <c r="AI904" t="s">
        <v>38</v>
      </c>
      <c r="AJ904" t="s">
        <v>38</v>
      </c>
    </row>
    <row r="905" spans="1:36" x14ac:dyDescent="0.25">
      <c r="A905" t="s">
        <v>978</v>
      </c>
      <c r="B905" s="2">
        <v>91028390929</v>
      </c>
      <c r="C905" t="s">
        <v>979</v>
      </c>
      <c r="D905" t="s">
        <v>134</v>
      </c>
      <c r="E905" t="s">
        <v>37</v>
      </c>
      <c r="F905" t="s">
        <v>980</v>
      </c>
      <c r="G905">
        <v>6</v>
      </c>
      <c r="H905">
        <v>14</v>
      </c>
      <c r="I905">
        <v>20</v>
      </c>
      <c r="J905">
        <v>8</v>
      </c>
      <c r="K905">
        <v>300</v>
      </c>
      <c r="L905">
        <v>9</v>
      </c>
      <c r="M905" s="1">
        <v>45918</v>
      </c>
      <c r="N905" s="1">
        <v>46191</v>
      </c>
      <c r="O905" t="s">
        <v>981</v>
      </c>
      <c r="P905" t="s">
        <v>46</v>
      </c>
      <c r="Q905" t="s">
        <v>47</v>
      </c>
      <c r="R905" t="s">
        <v>177</v>
      </c>
      <c r="S905" t="s">
        <v>982</v>
      </c>
      <c r="T905" s="3" t="s">
        <v>179</v>
      </c>
      <c r="U905" t="s">
        <v>38</v>
      </c>
      <c r="V905" t="s">
        <v>38</v>
      </c>
      <c r="W905" t="s">
        <v>38</v>
      </c>
      <c r="X905" t="s">
        <v>38</v>
      </c>
      <c r="Y905" t="s">
        <v>38</v>
      </c>
      <c r="AA905" t="s">
        <v>38</v>
      </c>
      <c r="AB905" t="s">
        <v>38</v>
      </c>
      <c r="AC905" t="s">
        <v>38</v>
      </c>
      <c r="AD905" t="s">
        <v>38</v>
      </c>
      <c r="AF905" t="s">
        <v>38</v>
      </c>
      <c r="AG905" t="s">
        <v>38</v>
      </c>
      <c r="AH905" t="s">
        <v>38</v>
      </c>
      <c r="AI905" t="s">
        <v>38</v>
      </c>
      <c r="AJ905" t="s">
        <v>38</v>
      </c>
    </row>
    <row r="906" spans="1:36" x14ac:dyDescent="0.25">
      <c r="A906" t="s">
        <v>983</v>
      </c>
      <c r="B906" s="2">
        <v>91028390929</v>
      </c>
      <c r="C906" t="s">
        <v>979</v>
      </c>
      <c r="D906" t="s">
        <v>135</v>
      </c>
      <c r="E906" t="s">
        <v>37</v>
      </c>
      <c r="F906" t="s">
        <v>984</v>
      </c>
      <c r="G906">
        <v>6</v>
      </c>
      <c r="H906">
        <v>14</v>
      </c>
      <c r="I906">
        <v>18</v>
      </c>
      <c r="J906">
        <v>8</v>
      </c>
      <c r="K906">
        <v>300</v>
      </c>
      <c r="L906">
        <v>9</v>
      </c>
      <c r="M906" s="1">
        <v>45918</v>
      </c>
      <c r="N906" s="1">
        <v>46191</v>
      </c>
      <c r="O906" t="s">
        <v>981</v>
      </c>
      <c r="P906" t="s">
        <v>46</v>
      </c>
      <c r="Q906" t="s">
        <v>47</v>
      </c>
      <c r="R906" t="s">
        <v>177</v>
      </c>
      <c r="S906" t="s">
        <v>982</v>
      </c>
      <c r="T906" s="3" t="s">
        <v>179</v>
      </c>
      <c r="U906" t="s">
        <v>38</v>
      </c>
      <c r="V906" t="s">
        <v>38</v>
      </c>
      <c r="W906" t="s">
        <v>38</v>
      </c>
      <c r="X906" t="s">
        <v>38</v>
      </c>
      <c r="Y906" t="s">
        <v>38</v>
      </c>
      <c r="AA906" t="s">
        <v>38</v>
      </c>
      <c r="AB906" t="s">
        <v>38</v>
      </c>
      <c r="AC906" t="s">
        <v>38</v>
      </c>
      <c r="AD906" t="s">
        <v>38</v>
      </c>
      <c r="AF906" t="s">
        <v>38</v>
      </c>
      <c r="AG906" t="s">
        <v>38</v>
      </c>
      <c r="AH906" t="s">
        <v>38</v>
      </c>
      <c r="AI906" t="s">
        <v>38</v>
      </c>
      <c r="AJ906" t="s">
        <v>38</v>
      </c>
    </row>
    <row r="907" spans="1:36" x14ac:dyDescent="0.25">
      <c r="A907" t="s">
        <v>985</v>
      </c>
      <c r="B907" s="2">
        <v>91028390929</v>
      </c>
      <c r="C907" t="s">
        <v>979</v>
      </c>
      <c r="D907" t="s">
        <v>144</v>
      </c>
      <c r="E907" t="s">
        <v>37</v>
      </c>
      <c r="F907" t="s">
        <v>986</v>
      </c>
      <c r="G907">
        <v>8</v>
      </c>
      <c r="H907">
        <v>14</v>
      </c>
      <c r="I907">
        <v>18</v>
      </c>
      <c r="J907">
        <v>8</v>
      </c>
      <c r="K907">
        <v>299</v>
      </c>
      <c r="L907">
        <v>9</v>
      </c>
      <c r="M907" s="1">
        <v>45918</v>
      </c>
      <c r="N907" s="1">
        <v>46191</v>
      </c>
      <c r="O907" t="s">
        <v>981</v>
      </c>
      <c r="P907" t="s">
        <v>46</v>
      </c>
      <c r="Q907" t="s">
        <v>47</v>
      </c>
      <c r="R907" t="s">
        <v>177</v>
      </c>
      <c r="S907" t="s">
        <v>982</v>
      </c>
      <c r="T907" s="3" t="s">
        <v>179</v>
      </c>
      <c r="U907" t="s">
        <v>38</v>
      </c>
      <c r="V907" t="s">
        <v>38</v>
      </c>
      <c r="W907" t="s">
        <v>38</v>
      </c>
      <c r="X907" t="s">
        <v>38</v>
      </c>
      <c r="Y907" t="s">
        <v>38</v>
      </c>
      <c r="AA907" t="s">
        <v>38</v>
      </c>
      <c r="AB907" t="s">
        <v>38</v>
      </c>
      <c r="AC907" t="s">
        <v>38</v>
      </c>
      <c r="AD907" t="s">
        <v>38</v>
      </c>
      <c r="AF907" t="s">
        <v>38</v>
      </c>
      <c r="AG907" t="s">
        <v>38</v>
      </c>
      <c r="AH907" t="s">
        <v>38</v>
      </c>
      <c r="AI907" t="s">
        <v>38</v>
      </c>
      <c r="AJ907" t="s">
        <v>38</v>
      </c>
    </row>
    <row r="908" spans="1:36" x14ac:dyDescent="0.25">
      <c r="A908" t="s">
        <v>1740</v>
      </c>
      <c r="B908" s="2">
        <v>2758900928</v>
      </c>
      <c r="C908" t="s">
        <v>1741</v>
      </c>
      <c r="D908" t="s">
        <v>39</v>
      </c>
      <c r="E908" t="s">
        <v>37</v>
      </c>
      <c r="F908" t="s">
        <v>1742</v>
      </c>
      <c r="G908">
        <v>6</v>
      </c>
      <c r="H908">
        <v>12</v>
      </c>
      <c r="I908">
        <v>130</v>
      </c>
      <c r="J908">
        <v>26</v>
      </c>
      <c r="K908">
        <v>320</v>
      </c>
      <c r="L908">
        <v>9</v>
      </c>
      <c r="M908" s="1">
        <v>45918</v>
      </c>
      <c r="N908" s="1">
        <v>46191</v>
      </c>
      <c r="O908" t="s">
        <v>1743</v>
      </c>
      <c r="P908" t="s">
        <v>46</v>
      </c>
      <c r="Q908" t="s">
        <v>47</v>
      </c>
      <c r="R908" t="s">
        <v>177</v>
      </c>
      <c r="S908" t="s">
        <v>1744</v>
      </c>
      <c r="T908" s="3" t="s">
        <v>179</v>
      </c>
      <c r="U908" t="s">
        <v>38</v>
      </c>
      <c r="V908" t="s">
        <v>38</v>
      </c>
      <c r="W908" t="s">
        <v>38</v>
      </c>
      <c r="X908" t="s">
        <v>38</v>
      </c>
      <c r="Y908" t="s">
        <v>38</v>
      </c>
      <c r="AA908" t="s">
        <v>38</v>
      </c>
      <c r="AB908" t="s">
        <v>38</v>
      </c>
      <c r="AC908" t="s">
        <v>38</v>
      </c>
      <c r="AD908" t="s">
        <v>38</v>
      </c>
      <c r="AF908" t="s">
        <v>38</v>
      </c>
      <c r="AG908" t="s">
        <v>38</v>
      </c>
      <c r="AH908" t="s">
        <v>38</v>
      </c>
      <c r="AI908" t="s">
        <v>38</v>
      </c>
      <c r="AJ908" t="s">
        <v>38</v>
      </c>
    </row>
    <row r="909" spans="1:36" x14ac:dyDescent="0.25">
      <c r="A909" t="s">
        <v>1745</v>
      </c>
      <c r="B909" s="2">
        <v>2758900928</v>
      </c>
      <c r="C909" t="s">
        <v>1741</v>
      </c>
      <c r="D909" t="s">
        <v>66</v>
      </c>
      <c r="E909" t="s">
        <v>37</v>
      </c>
      <c r="F909" t="s">
        <v>1746</v>
      </c>
      <c r="G909">
        <v>6</v>
      </c>
      <c r="H909">
        <v>12</v>
      </c>
      <c r="I909">
        <v>50</v>
      </c>
      <c r="J909">
        <v>48</v>
      </c>
      <c r="K909">
        <v>320</v>
      </c>
      <c r="L909">
        <v>9</v>
      </c>
      <c r="M909" s="1">
        <v>45918</v>
      </c>
      <c r="N909" s="1">
        <v>46191</v>
      </c>
      <c r="O909" t="s">
        <v>1743</v>
      </c>
      <c r="P909" t="s">
        <v>46</v>
      </c>
      <c r="Q909" t="s">
        <v>47</v>
      </c>
      <c r="R909" t="s">
        <v>177</v>
      </c>
      <c r="S909" t="s">
        <v>1744</v>
      </c>
      <c r="T909" s="3" t="s">
        <v>179</v>
      </c>
      <c r="U909" t="s">
        <v>38</v>
      </c>
      <c r="V909" t="s">
        <v>38</v>
      </c>
      <c r="W909" t="s">
        <v>38</v>
      </c>
      <c r="X909" t="s">
        <v>38</v>
      </c>
      <c r="Y909" t="s">
        <v>38</v>
      </c>
      <c r="AA909" t="s">
        <v>38</v>
      </c>
      <c r="AB909" t="s">
        <v>38</v>
      </c>
      <c r="AC909" t="s">
        <v>38</v>
      </c>
      <c r="AD909" t="s">
        <v>38</v>
      </c>
      <c r="AF909" t="s">
        <v>38</v>
      </c>
      <c r="AG909" t="s">
        <v>38</v>
      </c>
      <c r="AH909" t="s">
        <v>38</v>
      </c>
      <c r="AI909" t="s">
        <v>38</v>
      </c>
      <c r="AJ909" t="s">
        <v>38</v>
      </c>
    </row>
    <row r="910" spans="1:36" x14ac:dyDescent="0.25">
      <c r="A910" t="s">
        <v>3326</v>
      </c>
      <c r="B910" s="2">
        <v>91022550924</v>
      </c>
      <c r="C910" t="s">
        <v>3327</v>
      </c>
      <c r="D910" t="s">
        <v>76</v>
      </c>
      <c r="E910" t="s">
        <v>37</v>
      </c>
      <c r="F910" t="s">
        <v>3328</v>
      </c>
      <c r="G910">
        <v>6</v>
      </c>
      <c r="H910">
        <v>14</v>
      </c>
      <c r="I910">
        <v>100</v>
      </c>
      <c r="J910">
        <v>12</v>
      </c>
      <c r="K910">
        <v>300</v>
      </c>
      <c r="L910">
        <v>9</v>
      </c>
      <c r="M910" s="1">
        <v>45918</v>
      </c>
      <c r="N910" s="1">
        <v>46191</v>
      </c>
      <c r="O910" t="s">
        <v>3329</v>
      </c>
      <c r="P910" t="s">
        <v>46</v>
      </c>
      <c r="Q910" t="s">
        <v>47</v>
      </c>
      <c r="R910" t="s">
        <v>177</v>
      </c>
      <c r="S910" t="s">
        <v>1744</v>
      </c>
      <c r="T910" s="3" t="s">
        <v>179</v>
      </c>
      <c r="U910" t="s">
        <v>38</v>
      </c>
      <c r="V910" t="s">
        <v>38</v>
      </c>
      <c r="W910" t="s">
        <v>38</v>
      </c>
      <c r="X910" t="s">
        <v>38</v>
      </c>
      <c r="Y910" t="s">
        <v>38</v>
      </c>
      <c r="AA910" t="s">
        <v>38</v>
      </c>
      <c r="AB910" t="s">
        <v>38</v>
      </c>
      <c r="AC910" t="s">
        <v>38</v>
      </c>
      <c r="AD910" t="s">
        <v>38</v>
      </c>
      <c r="AF910" t="s">
        <v>38</v>
      </c>
      <c r="AG910" t="s">
        <v>38</v>
      </c>
      <c r="AH910" t="s">
        <v>38</v>
      </c>
      <c r="AI910" t="s">
        <v>38</v>
      </c>
      <c r="AJ910" t="s">
        <v>38</v>
      </c>
    </row>
    <row r="911" spans="1:36" x14ac:dyDescent="0.25">
      <c r="A911" t="s">
        <v>42</v>
      </c>
      <c r="B911" s="2">
        <v>2597560925</v>
      </c>
      <c r="C911" t="s">
        <v>43</v>
      </c>
      <c r="D911" t="s">
        <v>41</v>
      </c>
      <c r="E911" t="s">
        <v>37</v>
      </c>
      <c r="F911" t="s">
        <v>44</v>
      </c>
      <c r="G911">
        <v>6</v>
      </c>
      <c r="H911">
        <v>14</v>
      </c>
      <c r="I911">
        <v>30</v>
      </c>
      <c r="J911">
        <v>25</v>
      </c>
      <c r="K911">
        <v>300</v>
      </c>
      <c r="L911">
        <v>9</v>
      </c>
      <c r="M911" s="1">
        <v>45918</v>
      </c>
      <c r="N911" s="1">
        <v>46191</v>
      </c>
      <c r="O911" t="s">
        <v>45</v>
      </c>
      <c r="P911" t="s">
        <v>46</v>
      </c>
      <c r="Q911" t="s">
        <v>47</v>
      </c>
      <c r="R911" t="s">
        <v>48</v>
      </c>
      <c r="S911" t="s">
        <v>49</v>
      </c>
      <c r="T911" s="3" t="s">
        <v>50</v>
      </c>
      <c r="U911" t="s">
        <v>38</v>
      </c>
      <c r="V911" t="s">
        <v>38</v>
      </c>
      <c r="W911" t="s">
        <v>38</v>
      </c>
      <c r="X911" t="s">
        <v>38</v>
      </c>
      <c r="Y911" t="s">
        <v>38</v>
      </c>
      <c r="AA911" t="s">
        <v>38</v>
      </c>
      <c r="AB911" t="s">
        <v>38</v>
      </c>
      <c r="AC911" t="s">
        <v>38</v>
      </c>
      <c r="AD911" t="s">
        <v>38</v>
      </c>
      <c r="AF911" t="s">
        <v>38</v>
      </c>
      <c r="AG911" t="s">
        <v>38</v>
      </c>
      <c r="AH911" t="s">
        <v>38</v>
      </c>
      <c r="AI911" t="s">
        <v>38</v>
      </c>
      <c r="AJ911" t="s">
        <v>38</v>
      </c>
    </row>
    <row r="912" spans="1:36" x14ac:dyDescent="0.25">
      <c r="A912" t="s">
        <v>51</v>
      </c>
      <c r="B912" s="2">
        <v>2597560925</v>
      </c>
      <c r="C912" t="s">
        <v>43</v>
      </c>
      <c r="D912" t="s">
        <v>39</v>
      </c>
      <c r="E912" t="s">
        <v>37</v>
      </c>
      <c r="F912" t="s">
        <v>52</v>
      </c>
      <c r="G912">
        <v>6</v>
      </c>
      <c r="H912">
        <v>14</v>
      </c>
      <c r="I912">
        <v>100</v>
      </c>
      <c r="J912">
        <v>25</v>
      </c>
      <c r="K912">
        <v>300</v>
      </c>
      <c r="L912">
        <v>9</v>
      </c>
      <c r="M912" s="1">
        <v>45918</v>
      </c>
      <c r="N912" s="1">
        <v>46191</v>
      </c>
      <c r="O912" t="s">
        <v>45</v>
      </c>
      <c r="P912" t="s">
        <v>46</v>
      </c>
      <c r="Q912" t="s">
        <v>47</v>
      </c>
      <c r="R912" t="s">
        <v>48</v>
      </c>
      <c r="S912" t="s">
        <v>49</v>
      </c>
      <c r="T912" s="3" t="s">
        <v>50</v>
      </c>
      <c r="U912" t="s">
        <v>38</v>
      </c>
      <c r="V912" t="s">
        <v>38</v>
      </c>
      <c r="W912" t="s">
        <v>38</v>
      </c>
      <c r="X912" t="s">
        <v>38</v>
      </c>
      <c r="Y912" t="s">
        <v>38</v>
      </c>
      <c r="AA912" t="s">
        <v>38</v>
      </c>
      <c r="AB912" t="s">
        <v>38</v>
      </c>
      <c r="AC912" t="s">
        <v>38</v>
      </c>
      <c r="AD912" t="s">
        <v>38</v>
      </c>
      <c r="AF912" t="s">
        <v>38</v>
      </c>
      <c r="AG912" t="s">
        <v>38</v>
      </c>
      <c r="AH912" t="s">
        <v>38</v>
      </c>
      <c r="AI912" t="s">
        <v>38</v>
      </c>
      <c r="AJ912" t="s">
        <v>38</v>
      </c>
    </row>
    <row r="913" spans="1:36" x14ac:dyDescent="0.25">
      <c r="A913" t="s">
        <v>3489</v>
      </c>
      <c r="B913" s="2">
        <v>91031490922</v>
      </c>
      <c r="C913" t="s">
        <v>3490</v>
      </c>
      <c r="D913" t="s">
        <v>40</v>
      </c>
      <c r="E913" t="s">
        <v>37</v>
      </c>
      <c r="F913" t="s">
        <v>3491</v>
      </c>
      <c r="G913">
        <v>6</v>
      </c>
      <c r="H913">
        <v>7</v>
      </c>
      <c r="I913">
        <v>20</v>
      </c>
      <c r="J913">
        <v>12</v>
      </c>
      <c r="K913">
        <v>300</v>
      </c>
      <c r="L913">
        <v>8</v>
      </c>
      <c r="M913" s="1">
        <v>45931</v>
      </c>
      <c r="N913" s="1">
        <v>46174</v>
      </c>
      <c r="O913" t="s">
        <v>3492</v>
      </c>
      <c r="P913" t="s">
        <v>46</v>
      </c>
      <c r="Q913" t="s">
        <v>47</v>
      </c>
      <c r="R913" t="s">
        <v>3493</v>
      </c>
      <c r="S913" t="s">
        <v>3494</v>
      </c>
      <c r="T913" s="3" t="s">
        <v>1819</v>
      </c>
      <c r="U913" t="s">
        <v>3495</v>
      </c>
      <c r="V913" t="s">
        <v>46</v>
      </c>
      <c r="W913" t="s">
        <v>47</v>
      </c>
      <c r="X913" t="s">
        <v>3496</v>
      </c>
      <c r="Y913" t="s">
        <v>3497</v>
      </c>
      <c r="Z913">
        <v>9022</v>
      </c>
      <c r="AA913" t="s">
        <v>38</v>
      </c>
      <c r="AB913" t="s">
        <v>38</v>
      </c>
      <c r="AC913" t="s">
        <v>38</v>
      </c>
      <c r="AD913" t="s">
        <v>38</v>
      </c>
      <c r="AF913" t="s">
        <v>38</v>
      </c>
      <c r="AG913" t="s">
        <v>38</v>
      </c>
      <c r="AH913" t="s">
        <v>38</v>
      </c>
      <c r="AI913" t="s">
        <v>38</v>
      </c>
      <c r="AJ913" t="s">
        <v>38</v>
      </c>
    </row>
    <row r="914" spans="1:36" x14ac:dyDescent="0.25">
      <c r="A914" t="s">
        <v>3498</v>
      </c>
      <c r="B914" s="2">
        <v>91031490922</v>
      </c>
      <c r="C914" t="s">
        <v>3490</v>
      </c>
      <c r="D914" t="s">
        <v>40</v>
      </c>
      <c r="E914" t="s">
        <v>37</v>
      </c>
      <c r="F914" t="s">
        <v>3499</v>
      </c>
      <c r="G914">
        <v>8</v>
      </c>
      <c r="H914">
        <v>9</v>
      </c>
      <c r="I914">
        <v>20</v>
      </c>
      <c r="J914">
        <v>12</v>
      </c>
      <c r="K914">
        <v>300</v>
      </c>
      <c r="L914">
        <v>8</v>
      </c>
      <c r="M914" s="1">
        <v>45931</v>
      </c>
      <c r="N914" s="1">
        <v>46174</v>
      </c>
      <c r="O914" t="s">
        <v>3492</v>
      </c>
      <c r="P914" t="s">
        <v>46</v>
      </c>
      <c r="Q914" t="s">
        <v>47</v>
      </c>
      <c r="R914" t="s">
        <v>3493</v>
      </c>
      <c r="S914" t="s">
        <v>3494</v>
      </c>
      <c r="T914" s="3" t="s">
        <v>1819</v>
      </c>
      <c r="U914" t="s">
        <v>3495</v>
      </c>
      <c r="V914" t="s">
        <v>46</v>
      </c>
      <c r="W914" t="s">
        <v>47</v>
      </c>
      <c r="X914" t="s">
        <v>3496</v>
      </c>
      <c r="Y914" t="s">
        <v>3497</v>
      </c>
      <c r="Z914">
        <v>9022</v>
      </c>
      <c r="AA914" t="s">
        <v>38</v>
      </c>
      <c r="AB914" t="s">
        <v>38</v>
      </c>
      <c r="AC914" t="s">
        <v>38</v>
      </c>
      <c r="AD914" t="s">
        <v>38</v>
      </c>
      <c r="AF914" t="s">
        <v>38</v>
      </c>
      <c r="AG914" t="s">
        <v>38</v>
      </c>
      <c r="AH914" t="s">
        <v>38</v>
      </c>
      <c r="AI914" t="s">
        <v>38</v>
      </c>
      <c r="AJ914" t="s">
        <v>38</v>
      </c>
    </row>
    <row r="915" spans="1:36" x14ac:dyDescent="0.25">
      <c r="A915" t="s">
        <v>3500</v>
      </c>
      <c r="B915" s="2">
        <v>91031490922</v>
      </c>
      <c r="C915" t="s">
        <v>3490</v>
      </c>
      <c r="D915" t="s">
        <v>40</v>
      </c>
      <c r="E915" t="s">
        <v>37</v>
      </c>
      <c r="F915" t="s">
        <v>3501</v>
      </c>
      <c r="G915">
        <v>10</v>
      </c>
      <c r="H915">
        <v>11</v>
      </c>
      <c r="I915">
        <v>20</v>
      </c>
      <c r="J915">
        <v>12</v>
      </c>
      <c r="K915">
        <v>300</v>
      </c>
      <c r="L915">
        <v>8</v>
      </c>
      <c r="M915" s="1">
        <v>45931</v>
      </c>
      <c r="N915" s="1">
        <v>46174</v>
      </c>
      <c r="O915" t="s">
        <v>3492</v>
      </c>
      <c r="P915" t="s">
        <v>46</v>
      </c>
      <c r="Q915" t="s">
        <v>47</v>
      </c>
      <c r="R915" t="s">
        <v>3493</v>
      </c>
      <c r="S915" t="s">
        <v>3494</v>
      </c>
      <c r="T915" s="3" t="s">
        <v>1819</v>
      </c>
      <c r="U915" t="s">
        <v>3495</v>
      </c>
      <c r="V915" t="s">
        <v>46</v>
      </c>
      <c r="W915" t="s">
        <v>47</v>
      </c>
      <c r="X915" t="s">
        <v>3496</v>
      </c>
      <c r="Y915" t="s">
        <v>3497</v>
      </c>
      <c r="Z915">
        <v>9022</v>
      </c>
      <c r="AA915" t="s">
        <v>38</v>
      </c>
      <c r="AB915" t="s">
        <v>38</v>
      </c>
      <c r="AC915" t="s">
        <v>38</v>
      </c>
      <c r="AD915" t="s">
        <v>38</v>
      </c>
      <c r="AF915" t="s">
        <v>38</v>
      </c>
      <c r="AG915" t="s">
        <v>38</v>
      </c>
      <c r="AH915" t="s">
        <v>38</v>
      </c>
      <c r="AI915" t="s">
        <v>38</v>
      </c>
      <c r="AJ915" t="s">
        <v>38</v>
      </c>
    </row>
    <row r="916" spans="1:36" x14ac:dyDescent="0.25">
      <c r="A916" t="s">
        <v>2254</v>
      </c>
      <c r="B916" s="2">
        <v>92129200926</v>
      </c>
      <c r="C916" t="s">
        <v>2255</v>
      </c>
      <c r="D916" t="s">
        <v>41</v>
      </c>
      <c r="E916" t="s">
        <v>37</v>
      </c>
      <c r="F916" t="s">
        <v>1752</v>
      </c>
      <c r="G916">
        <v>6</v>
      </c>
      <c r="H916">
        <v>14</v>
      </c>
      <c r="I916">
        <v>30</v>
      </c>
      <c r="J916">
        <v>8</v>
      </c>
      <c r="K916">
        <v>400</v>
      </c>
      <c r="L916">
        <v>9</v>
      </c>
      <c r="M916" s="1">
        <v>45922</v>
      </c>
      <c r="N916" s="1">
        <v>46195</v>
      </c>
      <c r="O916" t="s">
        <v>865</v>
      </c>
      <c r="P916" t="s">
        <v>46</v>
      </c>
      <c r="Q916" t="s">
        <v>47</v>
      </c>
      <c r="R916" t="s">
        <v>2256</v>
      </c>
      <c r="S916" t="s">
        <v>2257</v>
      </c>
      <c r="T916" s="3" t="s">
        <v>352</v>
      </c>
      <c r="U916" t="s">
        <v>38</v>
      </c>
      <c r="V916" t="s">
        <v>38</v>
      </c>
      <c r="W916" t="s">
        <v>38</v>
      </c>
      <c r="X916" t="s">
        <v>38</v>
      </c>
      <c r="Y916" t="s">
        <v>38</v>
      </c>
      <c r="AA916" t="s">
        <v>38</v>
      </c>
      <c r="AB916" t="s">
        <v>38</v>
      </c>
      <c r="AC916" t="s">
        <v>38</v>
      </c>
      <c r="AD916" t="s">
        <v>38</v>
      </c>
      <c r="AF916" t="s">
        <v>38</v>
      </c>
      <c r="AG916" t="s">
        <v>38</v>
      </c>
      <c r="AH916" t="s">
        <v>38</v>
      </c>
      <c r="AI916" t="s">
        <v>38</v>
      </c>
      <c r="AJ916" t="s">
        <v>38</v>
      </c>
    </row>
    <row r="917" spans="1:36" x14ac:dyDescent="0.25">
      <c r="A917" t="s">
        <v>2498</v>
      </c>
      <c r="B917" s="2">
        <v>92237250920</v>
      </c>
      <c r="C917" t="s">
        <v>2499</v>
      </c>
      <c r="D917" t="s">
        <v>39</v>
      </c>
      <c r="E917" t="s">
        <v>37</v>
      </c>
      <c r="F917" t="s">
        <v>2500</v>
      </c>
      <c r="G917">
        <v>6</v>
      </c>
      <c r="H917">
        <v>14</v>
      </c>
      <c r="I917">
        <v>200</v>
      </c>
      <c r="J917">
        <v>48</v>
      </c>
      <c r="K917">
        <v>300</v>
      </c>
      <c r="L917">
        <v>9</v>
      </c>
      <c r="M917" s="1">
        <v>45918</v>
      </c>
      <c r="N917" s="1">
        <v>46191</v>
      </c>
      <c r="O917" t="s">
        <v>2501</v>
      </c>
      <c r="P917" t="s">
        <v>46</v>
      </c>
      <c r="Q917" t="s">
        <v>47</v>
      </c>
      <c r="R917" t="s">
        <v>2256</v>
      </c>
      <c r="S917" t="s">
        <v>2502</v>
      </c>
      <c r="T917" s="3" t="s">
        <v>352</v>
      </c>
      <c r="U917" t="s">
        <v>38</v>
      </c>
      <c r="V917" t="s">
        <v>38</v>
      </c>
      <c r="W917" t="s">
        <v>38</v>
      </c>
      <c r="X917" t="s">
        <v>38</v>
      </c>
      <c r="Y917" t="s">
        <v>38</v>
      </c>
      <c r="AA917" t="s">
        <v>38</v>
      </c>
      <c r="AB917" t="s">
        <v>38</v>
      </c>
      <c r="AC917" t="s">
        <v>38</v>
      </c>
      <c r="AD917" t="s">
        <v>38</v>
      </c>
      <c r="AF917" t="s">
        <v>38</v>
      </c>
      <c r="AG917" t="s">
        <v>38</v>
      </c>
      <c r="AH917" t="s">
        <v>38</v>
      </c>
      <c r="AI917" t="s">
        <v>38</v>
      </c>
      <c r="AJ917" t="s">
        <v>38</v>
      </c>
    </row>
    <row r="918" spans="1:36" x14ac:dyDescent="0.25">
      <c r="A918" t="s">
        <v>2837</v>
      </c>
      <c r="B918" s="2">
        <v>92224100922</v>
      </c>
      <c r="C918" t="s">
        <v>2838</v>
      </c>
      <c r="D918" t="s">
        <v>260</v>
      </c>
      <c r="E918" t="s">
        <v>37</v>
      </c>
      <c r="F918" t="s">
        <v>2839</v>
      </c>
      <c r="G918">
        <v>6</v>
      </c>
      <c r="H918">
        <v>14</v>
      </c>
      <c r="I918">
        <v>30</v>
      </c>
      <c r="J918">
        <v>16</v>
      </c>
      <c r="K918">
        <v>300</v>
      </c>
      <c r="L918">
        <v>6</v>
      </c>
      <c r="M918" s="1">
        <v>45931</v>
      </c>
      <c r="N918" s="1">
        <v>46113</v>
      </c>
      <c r="O918" t="s">
        <v>2840</v>
      </c>
      <c r="P918" t="s">
        <v>46</v>
      </c>
      <c r="Q918" t="s">
        <v>47</v>
      </c>
      <c r="R918" t="s">
        <v>2256</v>
      </c>
      <c r="S918" t="s">
        <v>2841</v>
      </c>
      <c r="T918" s="3" t="s">
        <v>352</v>
      </c>
      <c r="U918" t="s">
        <v>38</v>
      </c>
      <c r="V918" t="s">
        <v>38</v>
      </c>
      <c r="W918" t="s">
        <v>38</v>
      </c>
      <c r="X918" t="s">
        <v>38</v>
      </c>
      <c r="Y918" t="s">
        <v>38</v>
      </c>
      <c r="AA918" t="s">
        <v>38</v>
      </c>
      <c r="AB918" t="s">
        <v>38</v>
      </c>
      <c r="AC918" t="s">
        <v>38</v>
      </c>
      <c r="AD918" t="s">
        <v>38</v>
      </c>
      <c r="AF918" t="s">
        <v>38</v>
      </c>
      <c r="AG918" t="s">
        <v>38</v>
      </c>
      <c r="AH918" t="s">
        <v>38</v>
      </c>
      <c r="AI918" t="s">
        <v>38</v>
      </c>
      <c r="AJ918" t="s">
        <v>38</v>
      </c>
    </row>
    <row r="919" spans="1:36" x14ac:dyDescent="0.25">
      <c r="A919" t="s">
        <v>678</v>
      </c>
      <c r="B919" s="2">
        <v>92268780928</v>
      </c>
      <c r="C919" t="s">
        <v>679</v>
      </c>
      <c r="D919" t="s">
        <v>86</v>
      </c>
      <c r="E919" t="s">
        <v>37</v>
      </c>
      <c r="F919" t="s">
        <v>680</v>
      </c>
      <c r="G919">
        <v>6</v>
      </c>
      <c r="H919">
        <v>10</v>
      </c>
      <c r="I919">
        <v>50</v>
      </c>
      <c r="J919">
        <v>12</v>
      </c>
      <c r="K919">
        <v>200</v>
      </c>
      <c r="L919">
        <v>9</v>
      </c>
      <c r="M919" s="1">
        <v>45918</v>
      </c>
      <c r="N919" s="1">
        <v>46191</v>
      </c>
      <c r="O919" t="s">
        <v>681</v>
      </c>
      <c r="P919" t="s">
        <v>46</v>
      </c>
      <c r="Q919" t="s">
        <v>47</v>
      </c>
      <c r="R919" t="s">
        <v>682</v>
      </c>
      <c r="S919" t="s">
        <v>683</v>
      </c>
      <c r="T919" s="3" t="s">
        <v>50</v>
      </c>
      <c r="U919" t="s">
        <v>38</v>
      </c>
      <c r="V919" t="s">
        <v>38</v>
      </c>
      <c r="W919" t="s">
        <v>38</v>
      </c>
      <c r="X919" t="s">
        <v>38</v>
      </c>
      <c r="Y919" t="s">
        <v>38</v>
      </c>
      <c r="AA919" t="s">
        <v>38</v>
      </c>
      <c r="AB919" t="s">
        <v>38</v>
      </c>
      <c r="AC919" t="s">
        <v>38</v>
      </c>
      <c r="AD919" t="s">
        <v>38</v>
      </c>
      <c r="AF919" t="s">
        <v>38</v>
      </c>
      <c r="AG919" t="s">
        <v>38</v>
      </c>
      <c r="AH919" t="s">
        <v>38</v>
      </c>
      <c r="AI919" t="s">
        <v>38</v>
      </c>
      <c r="AJ919" t="s">
        <v>38</v>
      </c>
    </row>
    <row r="920" spans="1:36" x14ac:dyDescent="0.25">
      <c r="A920" t="s">
        <v>2264</v>
      </c>
      <c r="B920" s="2">
        <v>92282060927</v>
      </c>
      <c r="C920" t="s">
        <v>2265</v>
      </c>
      <c r="D920" t="s">
        <v>41</v>
      </c>
      <c r="E920" t="s">
        <v>37</v>
      </c>
      <c r="F920" t="s">
        <v>2266</v>
      </c>
      <c r="G920">
        <v>6</v>
      </c>
      <c r="H920">
        <v>14</v>
      </c>
      <c r="I920">
        <v>20</v>
      </c>
      <c r="J920">
        <v>24</v>
      </c>
      <c r="K920">
        <v>210</v>
      </c>
      <c r="L920">
        <v>6</v>
      </c>
      <c r="M920" s="1">
        <v>45976</v>
      </c>
      <c r="N920" s="1">
        <v>46157</v>
      </c>
      <c r="O920" t="s">
        <v>2267</v>
      </c>
      <c r="P920" t="s">
        <v>46</v>
      </c>
      <c r="Q920" t="s">
        <v>47</v>
      </c>
      <c r="R920" t="s">
        <v>682</v>
      </c>
      <c r="S920" t="s">
        <v>422</v>
      </c>
      <c r="T920" s="3" t="s">
        <v>50</v>
      </c>
      <c r="U920" t="s">
        <v>38</v>
      </c>
      <c r="V920" t="s">
        <v>38</v>
      </c>
      <c r="W920" t="s">
        <v>38</v>
      </c>
      <c r="X920" t="s">
        <v>38</v>
      </c>
      <c r="Y920" t="s">
        <v>38</v>
      </c>
      <c r="AA920" t="s">
        <v>38</v>
      </c>
      <c r="AB920" t="s">
        <v>38</v>
      </c>
      <c r="AC920" t="s">
        <v>38</v>
      </c>
      <c r="AD920" t="s">
        <v>38</v>
      </c>
      <c r="AF920" t="s">
        <v>38</v>
      </c>
      <c r="AG920" t="s">
        <v>38</v>
      </c>
      <c r="AH920" t="s">
        <v>38</v>
      </c>
      <c r="AI920" t="s">
        <v>38</v>
      </c>
      <c r="AJ920" t="s">
        <v>38</v>
      </c>
    </row>
    <row r="921" spans="1:36" x14ac:dyDescent="0.25">
      <c r="A921" t="s">
        <v>3192</v>
      </c>
      <c r="B921" s="2">
        <v>4079460921</v>
      </c>
      <c r="C921" t="s">
        <v>3193</v>
      </c>
      <c r="D921" t="s">
        <v>130</v>
      </c>
      <c r="E921" t="s">
        <v>37</v>
      </c>
      <c r="F921" t="s">
        <v>3194</v>
      </c>
      <c r="G921">
        <v>6</v>
      </c>
      <c r="H921">
        <v>14</v>
      </c>
      <c r="I921">
        <v>40</v>
      </c>
      <c r="J921">
        <v>12</v>
      </c>
      <c r="K921" s="4">
        <v>315</v>
      </c>
      <c r="L921">
        <v>9</v>
      </c>
      <c r="M921" s="1">
        <v>45930</v>
      </c>
      <c r="N921" s="1">
        <v>46203</v>
      </c>
      <c r="O921" t="s">
        <v>3195</v>
      </c>
      <c r="P921" t="s">
        <v>46</v>
      </c>
      <c r="Q921" t="s">
        <v>47</v>
      </c>
      <c r="R921" t="s">
        <v>682</v>
      </c>
      <c r="S921" t="s">
        <v>911</v>
      </c>
      <c r="T921" s="3" t="s">
        <v>50</v>
      </c>
      <c r="U921" t="s">
        <v>38</v>
      </c>
      <c r="V921" t="s">
        <v>38</v>
      </c>
      <c r="W921" t="s">
        <v>38</v>
      </c>
      <c r="X921" t="s">
        <v>38</v>
      </c>
      <c r="Y921" t="s">
        <v>38</v>
      </c>
      <c r="AA921" t="s">
        <v>38</v>
      </c>
      <c r="AB921" t="s">
        <v>38</v>
      </c>
      <c r="AC921" t="s">
        <v>38</v>
      </c>
      <c r="AD921" t="s">
        <v>38</v>
      </c>
      <c r="AF921" t="s">
        <v>38</v>
      </c>
      <c r="AG921" t="s">
        <v>38</v>
      </c>
      <c r="AH921" t="s">
        <v>38</v>
      </c>
      <c r="AI921" t="s">
        <v>38</v>
      </c>
      <c r="AJ921" t="s">
        <v>38</v>
      </c>
    </row>
    <row r="922" spans="1:36" x14ac:dyDescent="0.25">
      <c r="A922" t="s">
        <v>1086</v>
      </c>
      <c r="B922" s="2">
        <v>90028520956</v>
      </c>
      <c r="C922" t="s">
        <v>1087</v>
      </c>
      <c r="D922" t="s">
        <v>63</v>
      </c>
      <c r="E922" t="s">
        <v>37</v>
      </c>
      <c r="F922" t="s">
        <v>132</v>
      </c>
      <c r="G922">
        <v>6</v>
      </c>
      <c r="H922">
        <v>14</v>
      </c>
      <c r="I922">
        <v>30</v>
      </c>
      <c r="J922">
        <v>24</v>
      </c>
      <c r="K922">
        <v>400</v>
      </c>
      <c r="L922">
        <v>9</v>
      </c>
      <c r="M922" s="1">
        <v>45930</v>
      </c>
      <c r="N922" s="1">
        <v>46203</v>
      </c>
      <c r="O922" t="s">
        <v>1088</v>
      </c>
      <c r="P922" t="s">
        <v>46</v>
      </c>
      <c r="Q922" t="s">
        <v>248</v>
      </c>
      <c r="R922" t="s">
        <v>1089</v>
      </c>
      <c r="S922" t="s">
        <v>1090</v>
      </c>
      <c r="T922" s="3" t="s">
        <v>251</v>
      </c>
      <c r="U922" t="s">
        <v>38</v>
      </c>
      <c r="V922" t="s">
        <v>38</v>
      </c>
      <c r="W922" t="s">
        <v>38</v>
      </c>
      <c r="X922" t="s">
        <v>38</v>
      </c>
      <c r="Y922" t="s">
        <v>38</v>
      </c>
      <c r="AA922" t="s">
        <v>38</v>
      </c>
      <c r="AB922" t="s">
        <v>38</v>
      </c>
      <c r="AC922" t="s">
        <v>38</v>
      </c>
      <c r="AD922" t="s">
        <v>38</v>
      </c>
      <c r="AF922" t="s">
        <v>38</v>
      </c>
      <c r="AG922" t="s">
        <v>38</v>
      </c>
      <c r="AH922" t="s">
        <v>38</v>
      </c>
      <c r="AI922" t="s">
        <v>38</v>
      </c>
      <c r="AJ922" t="s">
        <v>38</v>
      </c>
    </row>
    <row r="923" spans="1:36" x14ac:dyDescent="0.25">
      <c r="A923" t="s">
        <v>1091</v>
      </c>
      <c r="B923" s="2">
        <v>90028520956</v>
      </c>
      <c r="C923" t="s">
        <v>1087</v>
      </c>
      <c r="D923" t="s">
        <v>130</v>
      </c>
      <c r="E923" t="s">
        <v>37</v>
      </c>
      <c r="F923" t="s">
        <v>1092</v>
      </c>
      <c r="G923">
        <v>6</v>
      </c>
      <c r="H923">
        <v>14</v>
      </c>
      <c r="I923">
        <v>15</v>
      </c>
      <c r="J923">
        <v>36</v>
      </c>
      <c r="K923">
        <v>400</v>
      </c>
      <c r="L923">
        <v>9</v>
      </c>
      <c r="M923" s="1">
        <v>45930</v>
      </c>
      <c r="N923" s="1">
        <v>46203</v>
      </c>
      <c r="O923" t="s">
        <v>1088</v>
      </c>
      <c r="P923" t="s">
        <v>46</v>
      </c>
      <c r="Q923" t="s">
        <v>248</v>
      </c>
      <c r="R923" t="s">
        <v>1089</v>
      </c>
      <c r="S923" t="s">
        <v>1090</v>
      </c>
      <c r="T923" s="3" t="s">
        <v>251</v>
      </c>
      <c r="U923" t="s">
        <v>38</v>
      </c>
      <c r="V923" t="s">
        <v>38</v>
      </c>
      <c r="W923" t="s">
        <v>38</v>
      </c>
      <c r="X923" t="s">
        <v>38</v>
      </c>
      <c r="Y923" t="s">
        <v>38</v>
      </c>
      <c r="AA923" t="s">
        <v>38</v>
      </c>
      <c r="AB923" t="s">
        <v>38</v>
      </c>
      <c r="AC923" t="s">
        <v>38</v>
      </c>
      <c r="AD923" t="s">
        <v>38</v>
      </c>
      <c r="AF923" t="s">
        <v>38</v>
      </c>
      <c r="AG923" t="s">
        <v>38</v>
      </c>
      <c r="AH923" t="s">
        <v>38</v>
      </c>
      <c r="AI923" t="s">
        <v>38</v>
      </c>
      <c r="AJ923" t="s">
        <v>38</v>
      </c>
    </row>
    <row r="924" spans="1:36" x14ac:dyDescent="0.25">
      <c r="A924" t="s">
        <v>1093</v>
      </c>
      <c r="B924" s="2">
        <v>90028520956</v>
      </c>
      <c r="C924" t="s">
        <v>1087</v>
      </c>
      <c r="D924" t="s">
        <v>64</v>
      </c>
      <c r="E924" t="s">
        <v>37</v>
      </c>
      <c r="F924" t="s">
        <v>1094</v>
      </c>
      <c r="G924">
        <v>6</v>
      </c>
      <c r="H924">
        <v>14</v>
      </c>
      <c r="I924">
        <v>10</v>
      </c>
      <c r="J924">
        <v>24</v>
      </c>
      <c r="K924">
        <v>400</v>
      </c>
      <c r="L924">
        <v>9</v>
      </c>
      <c r="M924" s="1">
        <v>45930</v>
      </c>
      <c r="N924" s="1">
        <v>46203</v>
      </c>
      <c r="O924" t="s">
        <v>1088</v>
      </c>
      <c r="P924" t="s">
        <v>46</v>
      </c>
      <c r="Q924" t="s">
        <v>248</v>
      </c>
      <c r="R924" t="s">
        <v>1089</v>
      </c>
      <c r="S924" t="s">
        <v>1090</v>
      </c>
      <c r="T924" s="3" t="s">
        <v>251</v>
      </c>
      <c r="U924" t="s">
        <v>38</v>
      </c>
      <c r="V924" t="s">
        <v>38</v>
      </c>
      <c r="W924" t="s">
        <v>38</v>
      </c>
      <c r="X924" t="s">
        <v>38</v>
      </c>
      <c r="Y924" t="s">
        <v>38</v>
      </c>
      <c r="AA924" t="s">
        <v>38</v>
      </c>
      <c r="AB924" t="s">
        <v>38</v>
      </c>
      <c r="AC924" t="s">
        <v>38</v>
      </c>
      <c r="AD924" t="s">
        <v>38</v>
      </c>
      <c r="AF924" t="s">
        <v>38</v>
      </c>
      <c r="AG924" t="s">
        <v>38</v>
      </c>
      <c r="AH924" t="s">
        <v>38</v>
      </c>
      <c r="AI924" t="s">
        <v>38</v>
      </c>
      <c r="AJ924" t="s">
        <v>38</v>
      </c>
    </row>
    <row r="925" spans="1:36" x14ac:dyDescent="0.25">
      <c r="A925" t="s">
        <v>1970</v>
      </c>
      <c r="B925" s="2">
        <v>90043200956</v>
      </c>
      <c r="C925" t="s">
        <v>1971</v>
      </c>
      <c r="D925" t="s">
        <v>133</v>
      </c>
      <c r="E925" t="s">
        <v>37</v>
      </c>
      <c r="F925" t="s">
        <v>1972</v>
      </c>
      <c r="G925">
        <v>6</v>
      </c>
      <c r="H925">
        <v>14</v>
      </c>
      <c r="I925">
        <v>150</v>
      </c>
      <c r="J925">
        <v>18</v>
      </c>
      <c r="K925">
        <v>390</v>
      </c>
      <c r="L925">
        <v>9</v>
      </c>
      <c r="M925" s="1">
        <v>45918</v>
      </c>
      <c r="N925" s="1">
        <v>46191</v>
      </c>
      <c r="O925" t="s">
        <v>1973</v>
      </c>
      <c r="P925" t="s">
        <v>46</v>
      </c>
      <c r="Q925" t="s">
        <v>248</v>
      </c>
      <c r="R925" t="s">
        <v>1089</v>
      </c>
      <c r="S925" t="s">
        <v>1974</v>
      </c>
      <c r="T925" s="3" t="s">
        <v>251</v>
      </c>
      <c r="U925" t="s">
        <v>1975</v>
      </c>
      <c r="V925" t="s">
        <v>46</v>
      </c>
      <c r="W925" t="s">
        <v>248</v>
      </c>
      <c r="X925" t="s">
        <v>1061</v>
      </c>
      <c r="Y925" t="s">
        <v>1976</v>
      </c>
      <c r="Z925">
        <v>9099</v>
      </c>
      <c r="AA925" t="s">
        <v>46</v>
      </c>
      <c r="AB925" t="s">
        <v>248</v>
      </c>
      <c r="AC925" t="s">
        <v>248</v>
      </c>
      <c r="AD925" t="s">
        <v>1977</v>
      </c>
      <c r="AE925">
        <v>9170</v>
      </c>
      <c r="AF925" t="s">
        <v>38</v>
      </c>
      <c r="AG925" t="s">
        <v>38</v>
      </c>
      <c r="AH925" t="s">
        <v>38</v>
      </c>
      <c r="AI925" t="s">
        <v>38</v>
      </c>
      <c r="AJ925" t="s">
        <v>38</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2C6050CAD728C844A7F8B6464029CD42" ma:contentTypeVersion="17" ma:contentTypeDescription="Creare un nuovo documento." ma:contentTypeScope="" ma:versionID="478f18676ee208d6adaac7fcefcd8fde">
  <xsd:schema xmlns:xsd="http://www.w3.org/2001/XMLSchema" xmlns:xs="http://www.w3.org/2001/XMLSchema" xmlns:p="http://schemas.microsoft.com/office/2006/metadata/properties" xmlns:ns2="7feed37f-e7c8-451f-b12c-99b66d51beb9" xmlns:ns3="b6372e33-bf60-49e0-82ad-51f898ce2557" targetNamespace="http://schemas.microsoft.com/office/2006/metadata/properties" ma:root="true" ma:fieldsID="88c8a9c2a897a4d9bbe52c4851c48849" ns2:_="" ns3:_="">
    <xsd:import namespace="7feed37f-e7c8-451f-b12c-99b66d51beb9"/>
    <xsd:import namespace="b6372e33-bf60-49e0-82ad-51f898ce255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TaxCatchAll" minOccurs="0"/>
                <xsd:element ref="ns2:MediaServiceOCR" minOccurs="0"/>
                <xsd:element ref="ns2:lcf76f155ced4ddcb4097134ff3c332f" minOccurs="0"/>
                <xsd:element ref="ns2:_Flow_SignoffStatus" minOccurs="0"/>
                <xsd:element ref="ns2:MediaServiceLocation" minOccurs="0"/>
                <xsd:element ref="ns2:Approv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eed37f-e7c8-451f-b12c-99b66d51be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5cef147c-0240-47bf-9996-b7454b3232da" ma:termSetId="09814cd3-568e-fe90-9814-8d621ff8fb84" ma:anchorId="fba54fb3-c3e1-fe81-a776-ca4b69148c4d" ma:open="true" ma:isKeyword="false">
      <xsd:complexType>
        <xsd:sequence>
          <xsd:element ref="pc:Terms" minOccurs="0" maxOccurs="1"/>
        </xsd:sequence>
      </xsd:complexType>
    </xsd:element>
    <xsd:element name="_Flow_SignoffStatus" ma:index="20" nillable="true" ma:displayName="Stato consenso" ma:internalName="Stato_x0020_consenso">
      <xsd:simpleType>
        <xsd:restriction base="dms:Text">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element name="Approver" ma:index="22" nillable="true" ma:displayName="Approver" ma:format="Dropdown" ma:internalName="Approver">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6372e33-bf60-49e0-82ad-51f898ce25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053bab1b-ec82-4341-bf04-20d25a17fb75}" ma:internalName="TaxCatchAll" ma:showField="CatchAllData" ma:web="b6372e33-bf60-49e0-82ad-51f898ce25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Approver xmlns="7feed37f-e7c8-451f-b12c-99b66d51beb9" xsi:nil="true"/>
    <_Flow_SignoffStatus xmlns="7feed37f-e7c8-451f-b12c-99b66d51beb9" xsi:nil="true"/>
    <lcf76f155ced4ddcb4097134ff3c332f xmlns="7feed37f-e7c8-451f-b12c-99b66d51beb9">
      <Terms xmlns="http://schemas.microsoft.com/office/infopath/2007/PartnerControls"/>
    </lcf76f155ced4ddcb4097134ff3c332f>
    <TaxCatchAll xmlns="b6372e33-bf60-49e0-82ad-51f898ce2557" xsi:nil="true"/>
  </documentManagement>
</p:properties>
</file>

<file path=customXml/item4.xml>��< ? x m l   v e r s i o n = " 1 . 0 "   e n c o d i n g = " u t f - 1 6 " ? > < D a t a M a s h u p   x m l n s = " h t t p : / / s c h e m a s . m i c r o s o f t . c o m / D a t a M a s h u p " > A A A A A B Y D A A B Q S w M E F A A C A A g A m U M 9 W z K E I c 2 m A A A A 9 w A A A B I A H A B D b 2 5 m a W c v U G F j a 2 F n Z S 5 4 b W w g o h g A K K A U A A A A A A A A A A A A A A A A A A A A A A A A A A A A h Y 8 x D o I w G I W v Q r r T l q r R k J 8 y O J l I Y q I x r k 2 p 0 A j F 0 G K 5 m 4 N H 8 g p i F H V z f N / 7 h v f u 1 x u k f V 0 F F 9 V a 3 Z g E R Z i i Q B n Z 5 N o U C e r c M V y g l M N G y J M o V D D I x s a 9 z R N U O n e O C f H e Y z / B T V s Q R m l E D t l 6 K 0 t V C / S R 9 X 8 5 1 M Y 6 Y a R C H P a v M Z z h a D r D E W V z T I G M F D J t v g Y b B j / b H w j L r n J d q 7 h 2 4 W o H Z I x A 3 i f 4 A 1 B L A w Q U A A I A C A C Z Q z 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U M 9 W y i K R 7 g O A A A A E Q A A A B M A H A B G b 3 J t d W x h c y 9 T Z W N 0 a W 9 u M S 5 t I K I Y A C i g F A A A A A A A A A A A A A A A A A A A A A A A A A A A A C t O T S 7 J z M 9 T C I b Q h t Y A U E s B A i 0 A F A A C A A g A m U M 9 W z K E I c 2 m A A A A 9 w A A A B I A A A A A A A A A A A A A A A A A A A A A A E N v b m Z p Z y 9 Q Y W N r Y W d l L n h t b F B L A Q I t A B Q A A g A I A J l D P V s P y u m r p A A A A O k A A A A T A A A A A A A A A A A A A A A A A P I A A A B b Q 2 9 u d G V u d F 9 U e X B l c 1 0 u e G 1 s U E s B A i 0 A F A A C A A g A m U M 9 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L z q b q n D F M n Y e 3 9 w A Q H A 0 A A A A A A g A A A A A A E G Y A A A A B A A A g A A A A q M J A W t p 6 E 7 7 5 L 5 i 3 K d Y Y 2 6 E w u I o X W W T A 7 e l U X K s M r 1 s A A A A A D o A A A A A C A A A g A A A A 8 4 M 9 v E I j 5 t C h e y C B q 7 Q O D 0 T x e 9 h O q u u O 3 e N u O U 7 J 9 o x Q A A A A v 7 c w 1 y 3 6 7 S P g D Q k b K / z p U E J 7 5 G l V d 0 S J J W z i 6 Y / N Z w k h m C x f s 2 m E L O q K D a F 2 5 a J f a r m 3 K Z r R 4 n 5 3 O 9 K h 2 C S t Y L 1 G s B V f c p N S P M y s Q G w x O 9 V A A A A A V r C a f 1 t 0 p 6 O C X P q h h X o A O v f N c 9 / c / L x k E r x z x 0 / 7 8 4 t X L R V w A K g O 1 m 3 S 1 H k j P 9 g c y o k 2 D k e j u G F U v o X P 7 F z C L w = = < / D a t a M a s h u p > 
</file>

<file path=customXml/itemProps1.xml><?xml version="1.0" encoding="utf-8"?>
<ds:datastoreItem xmlns:ds="http://schemas.openxmlformats.org/officeDocument/2006/customXml" ds:itemID="{AE7549FD-BC60-456B-852C-065737A7206A}">
  <ds:schemaRefs>
    <ds:schemaRef ds:uri="http://schemas.microsoft.com/sharepoint/v3/contenttype/forms"/>
  </ds:schemaRefs>
</ds:datastoreItem>
</file>

<file path=customXml/itemProps2.xml><?xml version="1.0" encoding="utf-8"?>
<ds:datastoreItem xmlns:ds="http://schemas.openxmlformats.org/officeDocument/2006/customXml" ds:itemID="{720C1F67-D663-4FC4-B982-4BDECAED14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eed37f-e7c8-451f-b12c-99b66d51beb9"/>
    <ds:schemaRef ds:uri="b6372e33-bf60-49e0-82ad-51f898ce25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CAEDAB-C818-4059-AB96-1687F9469BFA}">
  <ds:schemaRefs>
    <ds:schemaRef ds:uri="http://schemas.microsoft.com/office/2006/documentManagement/types"/>
    <ds:schemaRef ds:uri="http://purl.org/dc/elements/1.1/"/>
    <ds:schemaRef ds:uri="http://schemas.microsoft.com/office/infopath/2007/PartnerControls"/>
    <ds:schemaRef ds:uri="http://www.w3.org/XML/1998/namespace"/>
    <ds:schemaRef ds:uri="7feed37f-e7c8-451f-b12c-99b66d51beb9"/>
    <ds:schemaRef ds:uri="http://schemas.openxmlformats.org/package/2006/metadata/core-properties"/>
    <ds:schemaRef ds:uri="b6372e33-bf60-49e0-82ad-51f898ce2557"/>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381CF348-BEB0-4809-9881-A405BBDE5B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corsiDoteFamiglia_v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cidiacono Gianluca</dc:creator>
  <cp:keywords/>
  <dc:description/>
  <cp:lastModifiedBy>Ignazia Abis</cp:lastModifiedBy>
  <cp:revision/>
  <dcterms:created xsi:type="dcterms:W3CDTF">2025-09-24T15:01:41Z</dcterms:created>
  <dcterms:modified xsi:type="dcterms:W3CDTF">2025-10-02T09:3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097a60d-5525-435b-8989-8eb48ac0c8cd_Enabled">
    <vt:lpwstr>true</vt:lpwstr>
  </property>
  <property fmtid="{D5CDD505-2E9C-101B-9397-08002B2CF9AE}" pid="3" name="MSIP_Label_5097a60d-5525-435b-8989-8eb48ac0c8cd_SetDate">
    <vt:lpwstr>2025-09-25T08:39:20Z</vt:lpwstr>
  </property>
  <property fmtid="{D5CDD505-2E9C-101B-9397-08002B2CF9AE}" pid="4" name="MSIP_Label_5097a60d-5525-435b-8989-8eb48ac0c8cd_Method">
    <vt:lpwstr>Standard</vt:lpwstr>
  </property>
  <property fmtid="{D5CDD505-2E9C-101B-9397-08002B2CF9AE}" pid="5" name="MSIP_Label_5097a60d-5525-435b-8989-8eb48ac0c8cd_Name">
    <vt:lpwstr>defa4170-0d19-0005-0004-bc88714345d2</vt:lpwstr>
  </property>
  <property fmtid="{D5CDD505-2E9C-101B-9397-08002B2CF9AE}" pid="6" name="MSIP_Label_5097a60d-5525-435b-8989-8eb48ac0c8cd_SiteId">
    <vt:lpwstr>3e90938b-8b27-4762-b4e8-006a8127a119</vt:lpwstr>
  </property>
  <property fmtid="{D5CDD505-2E9C-101B-9397-08002B2CF9AE}" pid="7" name="MSIP_Label_5097a60d-5525-435b-8989-8eb48ac0c8cd_ActionId">
    <vt:lpwstr>40731868-4ebf-46d9-9a35-e9a7180c6046</vt:lpwstr>
  </property>
  <property fmtid="{D5CDD505-2E9C-101B-9397-08002B2CF9AE}" pid="8" name="MSIP_Label_5097a60d-5525-435b-8989-8eb48ac0c8cd_ContentBits">
    <vt:lpwstr>0</vt:lpwstr>
  </property>
  <property fmtid="{D5CDD505-2E9C-101B-9397-08002B2CF9AE}" pid="9" name="MSIP_Label_5097a60d-5525-435b-8989-8eb48ac0c8cd_Tag">
    <vt:lpwstr>10, 3, 0, 1</vt:lpwstr>
  </property>
  <property fmtid="{D5CDD505-2E9C-101B-9397-08002B2CF9AE}" pid="10" name="ContentTypeId">
    <vt:lpwstr>0x0101002C6050CAD728C844A7F8B6464029CD42</vt:lpwstr>
  </property>
  <property fmtid="{D5CDD505-2E9C-101B-9397-08002B2CF9AE}" pid="11" name="MediaServiceImageTags">
    <vt:lpwstr/>
  </property>
</Properties>
</file>